ality, respectively.</t>
  </si>
  <si>
    <t>G08.1_2576863446_9</t>
  </si>
  <si>
    <t>The first protocol works assuming the adversaryu0027s hashing power is bounded by 1/3 of the networku0027s total hashing power.</t>
  </si>
  <si>
    <t>G08.1_2576863446_10</t>
  </si>
  <si>
    <t>The second consensus protocol is more elaborate, relies on the notion of robust transaction ledgers, which capture the essence of Bitcoinu0027s operation as a cryptocurrency, and works assuming the adversaryu0027s hashing power is strictly less than 1/2.</t>
  </si>
  <si>
    <t>G08.1_2579433393_1</t>
  </si>
  <si>
    <t>Financial transaction networks are some of the largest networks in existence.</t>
  </si>
  <si>
    <t>G08.1_2579433393_2</t>
  </si>
  <si>
    <t>A relatively new type of financial networks is the digital (crypto) currency network, e.g., Bitcoin.</t>
  </si>
  <si>
    <t>G08.1_2579433393_3</t>
  </si>
  <si>
    <t>Namecoin is an alternative crypto currency, based on Bitcoin, with additional features such as DNS.</t>
  </si>
  <si>
    <t>G08.1_2579433393_4</t>
  </si>
  <si>
    <t>Namecoin network has more than 2 million nodes and almost 17 million edges.</t>
  </si>
  <si>
    <t>G08.1_2579433393_5</t>
  </si>
  <si>
    <t>The analysis of such a crypto currency network can help us model or predict the future growth of the transaction networks.</t>
  </si>
  <si>
    <t>G08.1_2579433393_6</t>
  </si>
  <si>
    <t>In order to analyze the transaction network graph over time, we analyzed the Namecoin blockchain data in 7 six months intervals.</t>
  </si>
  <si>
    <t>G08.1_2579433393_7</t>
  </si>
  <si>
    <t>Our findings suggest different user behavior and developing pattern compared to Bitcoin.</t>
  </si>
  <si>
    <t>G08.1_2104481870_1</t>
  </si>
  <si>
    <t>The new world of mobile devices offers reasonable likelihood that virtual currency will prevail on a global scale.</t>
  </si>
  <si>
    <t>G08.1_2104481870_2</t>
  </si>
  <si>
    <t>Currently, the bitcoin crypto-currency model appears to be a forerunner.</t>
  </si>
  <si>
    <t>G08.1_2104481870_3</t>
  </si>
  <si>
    <t>Bitcoin, a highly disruptive technology, has both supporters and detractors.</t>
  </si>
  <si>
    <t>G08.1_2104481870_4</t>
  </si>
  <si>
    <t>Nonetheless, in concert with other trends, some form of virtual currency, even if a successor to bitcoin, appears to have a path forward.</t>
  </si>
  <si>
    <t>G08.1_2104481870_5</t>
  </si>
  <si>
    <t>Virtual currencies will likely gain in stature as other novel, unspecified, and disruptive innovations take hold in a world of increasingly autonomous systems.</t>
  </si>
  <si>
    <t>G08.1_2104481870_6</t>
  </si>
  <si>
    <t>This department is part of a special issue on mobile commerce.</t>
  </si>
  <si>
    <t>G08.1_2110014403_1</t>
  </si>
  <si>
    <t>This proposal is to exhibit the work named Crypto Heater which is part of a design fiction [c.f 1,5,8:30] series intended to explore a near future world in which cryptographic currencies such as Bitcoin [6] have become commonplace.</t>
  </si>
  <si>
    <t>G08.1_2110014403_2</t>
  </si>
  <si>
    <t>This work opens up space for discussion about the activities of the distributed peer-to-peer network of so-called "miners" that ensure the security of the Bitcoin network and regulate the supply of new currency in the Bitcoin economy.</t>
  </si>
  <si>
    <t>G08.1_2110014403_3</t>
  </si>
  <si>
    <t>The physical part of the work (the heater itself) is set within a fictional near-future reality.</t>
  </si>
  <si>
    <t>G08.1_2110014403_4</t>
  </si>
  <si>
    <t>In this reality, Bitcoin has become central to our financial service industry, and "mining" in domestic settings is promoted by the government, as a means of heating our homes and to ensure security of the network.</t>
  </si>
  <si>
    <t>G08.1_2110014403_5</t>
  </si>
  <si>
    <t>A "story world" is constructed using devices such as promotional materials from the UK Governmentu0027s Ministry of Crypto Currency; technical specifications; customer testimonials; and the heater itself.</t>
  </si>
  <si>
    <t>G08.1_2110014403_6</t>
  </si>
  <si>
    <t>The main element of the exhibit is a fully working Crypto Heater prototype.</t>
  </si>
  <si>
    <t>G08.1_2110014403_7</t>
  </si>
  <si>
    <t>This device is (in the fictional world, and the real world) part of the distributed network of Bitcoin miners.</t>
  </si>
  <si>
    <t>G08.1_2110014403_8</t>
  </si>
  <si>
    <t>Through computation, it converts electrical energy into cryptographic currency.</t>
  </si>
  <si>
    <t>G08.1_2110014403_9</t>
  </si>
  <si>
    <t>Uniquely Crypto Heater dissipates the heat energy (a by-product of the computational effort required to be a Bitcoin miner) through a standard household radiator.</t>
  </si>
  <si>
    <t>G08.1_2110014403_10</t>
  </si>
  <si>
    <t>By offsetting the value of the cryptographic currency produced, against the cost of electricity used, the heater provides subsidized domestic heating.</t>
  </si>
  <si>
    <t>G08.1_2605157201_1</t>
  </si>
  <si>
    <t>Interconnected smart vehicles offer a range of sophisticated services that benefit the vehicle owners, transport authorities, car manufacturers, and other service providers.</t>
  </si>
  <si>
    <t>G08.1_2605157201_2</t>
  </si>
  <si>
    <t>G08.1_2605157201_3</t>
  </si>
  <si>
    <t>In this article, we argue that blockchain (BC), a disruptive technology that has found many applications from cryptocurrencies to smart contracts, is a potential solution to these challenges.</t>
  </si>
  <si>
    <t>G08.1_2605157201_4</t>
  </si>
  <si>
    <t>We propose a BC-based architecture to protect the privacy of users and to increase the security of the vehicular ecosystem.</t>
  </si>
  <si>
    <t>G08.1_2605157201_5</t>
  </si>
  <si>
    <t>Wireless remote software updates and other emerging services such as dynamic vehicle insurance fees are used to illustrate the efficacy of the proposed security architecture.</t>
  </si>
  <si>
    <t>G08.1_2605157201_6</t>
  </si>
  <si>
    <t>G08.1_2611486340_1</t>
  </si>
  <si>
    <t>Bitcoin is a cryptocurrency which has received increasing interest over the last five years.</t>
  </si>
  <si>
    <t>G08.1_2611486340_2</t>
  </si>
  <si>
    <t>Built upon a decentralized peer to peer system, it supports transparent, fast, cost effective, and irreversible transactions, without the need for trusting third party financial institutions.</t>
  </si>
  <si>
    <t>G08.1_2611486340_3</t>
  </si>
  <si>
    <t>We know however little about peopleu0027s motivation and experience with bitcoin currency.</t>
  </si>
  <si>
    <t>G08.1_2611486340_4</t>
  </si>
  <si>
    <t>This paper reports on interviews with 20 bitcoin users in Malaysia about their experience and trust challenges.</t>
  </si>
  <si>
    <t>G08.1_2611486340_5</t>
  </si>
  <si>
    <t>Findings show that bitcoins are used more as store of value for speculative investment or savingsu0027 protection.</t>
  </si>
  <si>
    <t>G08.1_2611486340_6</t>
  </si>
  <si>
    <t>The paper advances the HCI theories on trust by identifying main bitcoin characteristics and their impact on trust, such as decentralization, unregulation, embedded expertise, and reputation, as well as transactionsu0027 transparency, low cost, and easiness to complete.</t>
  </si>
  <si>
    <t>G08.1_2611486340_7</t>
  </si>
  <si>
    <t>We discuss insecure transactions, the risk of dishonest traders and its mitigating strategies.</t>
  </si>
  <si>
    <t>G08.1_2611486340_8</t>
  </si>
  <si>
    <t>The paper concludes with design implications including support for the transparency of two-way transactions, tools for materializing trust, and tools for supporting reversible transactions.</t>
  </si>
  <si>
    <t>G08.1_2613280452_1</t>
  </si>
  <si>
    <t>A blockchain is a public ledger for recording transactions, maintained by many nodes without central authority through a distributed cryptographic protocol.</t>
  </si>
  <si>
    <t>G08.1_2613280452_2</t>
  </si>
  <si>
    <t>All nodes validate the information to be appended to the blockchain, and a consensus protocol ensures that the nodes agree on a unique order in which entries are appended.</t>
  </si>
  <si>
    <t>G08.1_2613280452_3</t>
  </si>
  <si>
    <t>Distributed protocols tolerating faults and adversarial attacks, coupled with cryptographic tools are needed for this.</t>
  </si>
  <si>
    <t>G08.1_2613280452_4</t>
  </si>
  <si>
    <t>The recent interest in blockchains has revived research on consensus protocols, ranging from the proof-of-work method in Bitcoinu0027s "mining" protocol to classical Byzantine agreement.</t>
  </si>
  <si>
    <t>G08.1_2613280452_5</t>
  </si>
  <si>
    <t>Going far beyond its use in cryptocurrencies, blockchain is today viewed as a promising technology to simplify trusted exchanges of data and goods among companies.</t>
  </si>
  <si>
    <t>G08.1_2613280452_6</t>
  </si>
  <si>
    <t>In this context, the Hyperledger Project has been established in early 2016 as an industry-wide collaborative effort to develop an open-source blockchain.</t>
  </si>
  <si>
    <t>G08.1_2613280452_7</t>
  </si>
  <si>
    <t>This talk will present an overview of blockchain concepts, cryptographic building blocks and consensus mechanisms.</t>
  </si>
  <si>
    <t>G08.1_2613280452_8</t>
  </si>
  <si>
    <t>It will also introduce Hyperledger Fabric, an implementation of blockchain technology intended for enterprise applications.</t>
  </si>
  <si>
    <t>G08.1_2613280452_9</t>
  </si>
  <si>
    <t>Being one of the key partners in the Hyperledger Project, IBM is actively involved in the development of this blockchain platform.</t>
  </si>
  <si>
    <t>G08.1_2624983689_1</t>
  </si>
  <si>
    <t>GPU- and FPGA-based clouds have been deployed to accelerate computationally intensive workloads.</t>
  </si>
  <si>
    <t>G08.1_2624983689_2</t>
  </si>
  <si>
    <t>ASIC-based clouds are a natural evolution as cloud services expand across the planet.</t>
  </si>
  <si>
    <t>G08.1_2624983689_3</t>
  </si>
  <si>
    <t>ASIC Clouds are purpose-built datacenters comprising large arrays of ASIC accelerators that optimize the total cost of ownership (TCO) of large, high-volume scale-out computations.</t>
  </si>
  <si>
    <t>G08.1_2624983689_4</t>
  </si>
  <si>
    <t>On the surface, ASIC Clouds may seem improbable due to high nonrecurring engineering (NRE) costs and ASIC inflexibility, but large-scale ASIC Clouds have been deployed for the Bitcoin cryptocurrency system.</t>
  </si>
  <si>
    <t>G08.1_2624983689_5</t>
  </si>
  <si>
    <t>This article distills lessons from these Bitcoin ASIC Clouds and applies them to other large-scale workloads, including YouTube-style video-transcoding and Deep Learning, showing superior TCO versus CPU and GPU.</t>
  </si>
  <si>
    <t>G08.1_2624983689_6</t>
  </si>
  <si>
    <t>It derives Pareto-optimal ASIC Cloud servers based on accelerator properties, by jointly optimizing ASIC architecture, DRAM, motherboard, power delivery, cooling, and operating voltage.</t>
  </si>
  <si>
    <t>G08.1_2624983689_7</t>
  </si>
  <si>
    <t>Finally, the authors examine the impact of ASIC NRE and when it makes sense to build an ASIC Cloud.</t>
  </si>
  <si>
    <t>G08.1_2624946387_1</t>
  </si>
  <si>
    <t>Bitcoin is the most famous cryptocurrency currently operating with a total marketcap of almost 7 billion USD.</t>
  </si>
  <si>
    <t>G08.1_2624946387_2</t>
  </si>
  <si>
    <t>This innovation stands strong on the feature of pseudo anonymity and strives on its innovative de-centralized architecture based on the Blockchain.</t>
  </si>
  <si>
    <t>G08.1_2624946387_3</t>
  </si>
  <si>
    <t>The Blockchain is a distributed ledger that keeps a public record of all the transactions processed on the bitcoin protocol network in full transparency without revealing the identity of the sender and the receiver.</t>
  </si>
  <si>
    <t>G08.1_2624946387_4</t>
  </si>
  <si>
    <t>Over the course of 2016, cryptocurrencies have shown some instances of abuse by criminals in their activities due to its interesting nature.</t>
  </si>
  <si>
    <t>G08.1_2624946387_5</t>
  </si>
  <si>
    <t>Darknet marketplaces are increasing the volume of their businesses in illicit and illegal trades but also cryptocurrencies have been used in cases of extortion, ransom and as part of sophisticated malware modus operandi.</t>
  </si>
  <si>
    <t>G08.1_2624946387_6</t>
  </si>
  <si>
    <t>We tackle these challenges by developing an analytical capability that allows us to map relationships on the blockchain and filter crime instances in order to investigate the abuse in law enforcement local environment.</t>
  </si>
  <si>
    <t>G08.1_2624946387_7</t>
  </si>
  <si>
    <t>We propose a practical bitcoin analytical process and an analyzing system that stands alone and manages all data on the blockchain in real-time with tracing and visualizing techniques rendering transactions decipherable and useful for law enforcement investigation and training.</t>
  </si>
  <si>
    <t>G08.1_2624946387_8</t>
  </si>
  <si>
    <t>Our system adopts combination of analyzing methods that provides statistics of address, graphical transaction relation, discovery of paths and clustering of already known addresses.</t>
  </si>
  <si>
    <t>G08.1_2624946387_9</t>
  </si>
  <si>
    <t>We evaluated our system in the three criminal cases includes marketplace, ransomware and DDoS extortion.</t>
  </si>
  <si>
    <t>G08.1_2624946387_10</t>
  </si>
  <si>
    <t>These are practical training in law enforcement, then we determined whether our system could help investigation process and training.</t>
  </si>
  <si>
    <t>G08.1_2626957060_1</t>
  </si>
  <si>
    <t>GPU and FPGA-based clouds have already demonstrated the promise of accelerating computing-intensive workloads with greatly improved power and performance.In this paper, we examine the design of ASIC Clouds, which are purpose-built datacenters comprised of large arrays of ASIC accelerators, whose purpose is to optimize the total cost of ownership (TCO) of large, high-volume chronic computations, which are becoming increasingly common as more and more services are built around the Cloud model.</t>
  </si>
  <si>
    <t>G08.1_2626957060_2</t>
  </si>
  <si>
    <t>On the surface, the creation of ASIC clouds may seem highly improbable due to high NREs and the inflexibility of ASICs.</t>
  </si>
  <si>
    <t>G08.1_2626957060_3</t>
  </si>
  <si>
    <t>Surprisingly, however, large-scale ASIC Clouds have already been deployed widely to implement the distributed Bitcoin cryptocurrency system.Among our contributions, we present a methodology that given an accelerator design, derives Pareto-optimal ASIC cloud Servers, by extracting data from place-and-routed circuits and computational fluid dynamic simulations, and then employing clever but brute-force search to find the best jointly-optimized ASIC, DRAM subsystem, motherboard, power delivery system, cooling system, operating voltage, and case design.</t>
  </si>
  <si>
    <t>G08.1_2626957060_4</t>
  </si>
  <si>
    <t>Moreover, we show how data center parameters determine which of the many Pareto-optimal points is TCO-optimal.</t>
  </si>
  <si>
    <t>G08.1_2626957060_5</t>
  </si>
  <si>
    <t>Finally we examine when it makes sense to build an ASIC Cloud, and examine the impact of ASIC NRE.</t>
  </si>
  <si>
    <t>G08.1_2725135237_1</t>
  </si>
  <si>
    <t>Subversion zero knowledge for non-interactive proof systems demands that zero knowledge (ZK) be maintained even when the common reference string (CRS) is chosen maliciously.</t>
  </si>
  <si>
    <t>G08.1_2725135237_2</t>
  </si>
  <si>
    <t>SNARKs are proof systems with succinct proofs, which are at the core of the cryptocurrency Zcash, whose anonymity relies on ZK-SNARKs; they are also used for ZK contingent payments in Bitcoin.</t>
  </si>
  <si>
    <t>G08.1_2730273503_1</t>
  </si>
  <si>
    <t>G08.1_2730273503_2</t>
  </si>
  <si>
    <t>Although blockchains gained a lot of popularity recently, there is no logic-based model for blockchains available.</t>
  </si>
  <si>
    <t>G08.1_2730273503_3</t>
  </si>
  <si>
    <t>We introduce BCL, a dynamic logic to reason about blockchain updates, and show that BCL is sound and complete with respect to a simple blockchain model.</t>
  </si>
  <si>
    <t>G08.1_2737898592_1</t>
  </si>
  <si>
    <t>This paper provides the first comprehensive survey of methods for inserting arbitrary data into Bitcoin’s blockchain.</t>
  </si>
  <si>
    <t>G08.1_2737898592_2</t>
  </si>
  <si>
    <t>Historical methods of data insertion are described, along with lesser-known techniques that are optimized for efficiency.</t>
  </si>
  <si>
    <t>G08.1_2737898592_3</t>
  </si>
  <si>
    <t>Insertion methods are compared on the basis of efficiency, cost, convenience of data reconstruction, permanence, and potentially negative impact on the Bitcoin ecosystem.</t>
  </si>
  <si>
    <t>G08.1_2738891482_1</t>
  </si>
  <si>
    <t>Nakamotou0027s famous blockchain protocol enables achieving consensus in a so-called permissionless setting---anyone can join (or leave) the protocol execution, and the protocol instructions do not depend on the identities of the players.</t>
  </si>
  <si>
    <t>G08.1_2738891482_2</t>
  </si>
  <si>
    <t>His ingenious protocol prevents "sybil attacks" (where an adversary spawns any number of new players) by relying on computational puzzles (a.k.a.</t>
  </si>
  <si>
    <t>G08.1_2738891482_3</t>
  </si>
  <si>
    <t>"moderately hard functions") introduced by Dwork and Naor (Cryptou002792).</t>
  </si>
  <si>
    <t>G08.1_2738891482_4</t>
  </si>
  <si>
    <t>Recent work by Garay et al (EuroCryptu002715) and Pass et al (manuscript, 2016) demonstrate that this protocol provably achieves consistency and liveness assuming a) honest players control a majority of the computational power in the network, b) the puzzle-hardness is appropriately set as a function of the maximum network delay and the total computational power of the network, and c) the computational puzzle is modeled as a random oracle.</t>
  </si>
  <si>
    <t>G08.1_2738891482_5</t>
  </si>
  <si>
    <t>Assuming honest participation, however, is a strong assumption, especially in a setting where honest players are expected to perform a lot of work (to solve the computational puzzles).</t>
  </si>
  <si>
    <t>G08.1_2738891482_6</t>
  </si>
  <si>
    <t>In Nakamotou0027s Bitcoin application of the blockchain protocol, players are incentivized to solve these puzzles by receiving rewards for every "block" (of transactions) they contribute to the blockchain.</t>
  </si>
  <si>
    <t>G08.1_2738891482_7</t>
  </si>
  <si>
    <t>An elegant work by Eyal and Sirer (FinancialCryptu002714), strengthening and formalizing an earlier attack discussed on the Bitcoin forum, demonstrates that a coalition controlling even a minority fraction of the computational power in the network can gain (close to) 2 times its "fair share" of the rewards (and transaction fees) by deviating from the protocol instructions.</t>
  </si>
  <si>
    <t>G08.1_2738891482_8</t>
  </si>
  <si>
    <t>In contrast, in a fair protocol, one would expect that players controlling a φ fraction of the computational resources to reap a φ fraction of the rewards.</t>
  </si>
  <si>
    <t>G08.1_2738891482_9</t>
  </si>
  <si>
    <t>We present a new blockchain protocol---the FruitChain protocol---which satisfies the same consistency and liveness properties as Nakamotou0027s protocol (assuming an honest majority of the computing power), and additionally is δ-approximately fair: with overwhelming probability, any honest set of players controlling a φ fraction of computational power is guaranteed to get at least a fraction (1-δ)φ of the blocks (and thus rewards) in any Ω(κ/δ) length segment of the chain (where κ is the security parameter).</t>
  </si>
  <si>
    <t>G08.1_2738891482_10</t>
  </si>
  <si>
    <t>Consequently, if this blockchain protocol is used as the ledger underlying a cryptocurrency system, where rewards and transaction fees are evenly distributed among the miners of blocks in a length κ segment of the chain, no coalition controlling less than a majority of the computing power can gain more than a factor (1+3δ) by deviating from the protocol (i.e., honest participation is an n/2-coalition-safe 3δ-Nash equilibrium).</t>
  </si>
  <si>
    <t>G08.1_2738891482_11</t>
  </si>
  <si>
    <t>Finally, the FruitChain protocol enables decreasing the variance of mining rewards and as such significantly lessens (or even obliterates) the need for mining pools.</t>
  </si>
  <si>
    <t>G08.1_2742548877_1</t>
  </si>
  <si>
    <t>The purpose of this study is to investigate to what degree usability and user experience are factors in the uptake and use of bitcoin.</t>
  </si>
  <si>
    <t>G08.1_2742548877_2</t>
  </si>
  <si>
    <t>This paper investigates whether usability affects bitcoin adoption by beginners.</t>
  </si>
  <si>
    <t>G08.1_2742548877_3</t>
  </si>
  <si>
    <t>To ascertain whether this is true, a pilot study was designed to gather rich qualitative data.</t>
  </si>
  <si>
    <t>G08.1_2742548877_4</t>
  </si>
  <si>
    <t>Participants in this study were asked to provide commentary while completing an assigned task that was designed to emulate a common case that a person unfamiliar with bitcoin might encounter when dealing with the currency for the first time.</t>
  </si>
  <si>
    <t>G08.1_2743373676_1</t>
  </si>
  <si>
    <t>Bitcoin is a cryptocurrency and a peer-to-peer payment system, where transactions directly take place between pseudo-anonymous users, without any centralised authority.</t>
  </si>
  <si>
    <t>G08.1_2743373676_2</t>
  </si>
  <si>
    <t>Since the block-chain (i.e., the public ledger where transactions are registered) is an example of Big Data, a straightforward visualisation is not very informative.</t>
  </si>
  <si>
    <t>G08.1_2743373676_3</t>
  </si>
  <si>
    <t>For this reason, we employ techniques from Visual Analytics to filter out undesired information in order to obtain a tool to visually analyse the transactions and help its analysis.</t>
  </si>
  <si>
    <t>G08.1_2743373676_4</t>
  </si>
  <si>
    <t>For instance, different views can highlight miners, or sources and leaves of bitcoin flows, together with the balance of each address and transaction.</t>
  </si>
  <si>
    <t>G08.1_2743373676_5</t>
  </si>
  <si>
    <t>Moreover, the main view sees transactions as grouped into disconnected "islands", making it possible to focus on only one of them at once.</t>
  </si>
  <si>
    <t>G08.1_2754186188_1</t>
  </si>
  <si>
    <t>Merged mining refers to the concept of mining more than one cryptocurrency without necessitating additional proof-of-work effort.</t>
  </si>
  <si>
    <t>G08.1_2754186188_2</t>
  </si>
  <si>
    <t>Although merged mining has been adopted by a number of cryptocurrencies already, to this date little is known about the effects and implications.</t>
  </si>
  <si>
    <t>G08.1_2754186188_3</t>
  </si>
  <si>
    <t>We shed light on this topic area by performing a comprehensive analysis of merged mining in practice.</t>
  </si>
  <si>
    <t>G08.1_2754186188_4</t>
  </si>
  <si>
    <t>As part of this analysis, we present a block attribution scheme for mining pools to assist in the evaluation of mining centralization.</t>
  </si>
  <si>
    <t>G08.1_2754186188_5</t>
  </si>
  <si>
    <t>Our findings disclose that mining pools in merge-mined cryptocurrencies have operated at the edge of, and even beyond, the security guarantees offered by the underlying Nakamoto consensus for extended periods.</t>
  </si>
  <si>
    <t>G08.1_2754186188_6</t>
  </si>
  <si>
    <t>We discuss the implications and security considerations for these cryptocurrencies and the mining ecosystem as a whole, and link our findings to the intended effects of merged mining.</t>
  </si>
  <si>
    <t>G08.1_2760605238_1</t>
  </si>
  <si>
    <t>The banking and financial-services industry has taken notice of blockchain technology’s many advantages.</t>
  </si>
  <si>
    <t>G08.1_2760605238_2</t>
  </si>
  <si>
    <t>This special issue explores its unlikely origins, tremendous impact, implementation challenges, and enormous potential.</t>
  </si>
  <si>
    <t>G08.1_2760605238_3</t>
  </si>
  <si>
    <t>The web extra at https://youtu.be/wPFxKnlu1bA features R3’s Tim Swanson as he interviews global experts on blockchain technology for finance.</t>
  </si>
  <si>
    <t>G08.1_2760630819_1</t>
  </si>
  <si>
    <t>Since its deployment in 2009, Bitcoin has achieved remarkable success and spawned hundreds of other cryptocurrencies.</t>
  </si>
  <si>
    <t>G08.1_2760630819_2</t>
  </si>
  <si>
    <t>The author traces the evolution of the hardware underlying the system, from early GPU-based homebrew machines to today’s datacenters powered by application-specific integrated circuits.</t>
  </si>
  <si>
    <t>G08.1_2760630819_3</t>
  </si>
  <si>
    <t>These ASIC clouds provide a glimpse into planet-scale computing’s future.</t>
  </si>
  <si>
    <t>G08.1_2762151798_1</t>
  </si>
  <si>
    <t>Incidents of ransomware have been escalating, which could be fueled in part by the diffusion of crypto-currencies.</t>
  </si>
  <si>
    <t>G08.1_2762151798_2</t>
  </si>
  <si>
    <t>Without crypto-currencies, the creation of ransomware is less desirable because other forms of payment are more traceable.</t>
  </si>
  <si>
    <t>G08.1_2762151798_3</t>
  </si>
  <si>
    <t>The risk from ransomware can be considerable, and some companies hold supplies of bitcoins in reserve to pay extortionists if necessary.</t>
  </si>
  <si>
    <t>G08.1_2762151798_4</t>
  </si>
  <si>
    <t>Here, the authors examine crypto-currencies’ effects on ransomware and look at what might influence a victim’s decision to pay.</t>
  </si>
  <si>
    <t>G08.1_2762292395_1</t>
  </si>
  <si>
    <t>Most modern electronic devices can produce a random number.</t>
  </si>
  <si>
    <t>G08.1_2762292395_2</t>
  </si>
  <si>
    <t>However, it is difficult to see how a group of mutually distrusting entities can have confidence in any such hardware-produced stream of random numbers, since the producer could control the output to their gain.</t>
  </si>
  <si>
    <t>G08.1_2762292395_3</t>
  </si>
  <si>
    <t>In this work, we use public and immutable cryptocurrency smart contracts, along with a set of potentially malicious randomness providers, to produce a trustworthy stream of timestamped public random numbers.</t>
  </si>
  <si>
    <t>G08.1_2762292395_4</t>
  </si>
  <si>
    <t>Our contract eliminates the ability of a producer to predict or control the generated random numbers, including the stored history of random numbers.</t>
  </si>
  <si>
    <t>G08.1_2762292395_5</t>
  </si>
  <si>
    <t>We consider and mitigate the threat of collusion between the randomness providers and miners in a second, more complex contract.</t>
  </si>
  <si>
    <t>G08.1_2763398287_1</t>
  </si>
  <si>
    <t>Algorand is a new cryptocurrency that confirms transactions with latency on the order of a minute while scaling to many users.</t>
  </si>
  <si>
    <t>G08.1_2763398287_2</t>
  </si>
  <si>
    <t>Algorand ensures that users never have divergent views of confirmed transactions, even if some of the users are malicious and the network is temporarily partitioned.</t>
  </si>
  <si>
    <t>G08.1_2763398287_3</t>
  </si>
  <si>
    <t>In contrast, existing cryptocurrencies allow for temporary forks and therefore require a long time, on the order of an hour, to confirm transactions with high confidence.</t>
  </si>
  <si>
    <t>G08.1_2763398287_4</t>
  </si>
  <si>
    <t>Algorand uses a new Byzantine Agreement (BA) protocol to reach consensus among users on the next set of transactions.</t>
  </si>
  <si>
    <t>G08.1_2763398287_5</t>
  </si>
  <si>
    <t>To scale the consensus to many users, Algorand uses a novel mechanism based on Verifiable Random Functions that allows users to privately check whether they are selected to participate in the BA to agree on the next set of transactions, and to include a proof of their selection in their network messages.</t>
  </si>
  <si>
    <t>G08.1_2763398287_6</t>
  </si>
  <si>
    <t>In Algorandu0027s BA protocol, users do not keep any private state except for their private keys, which allows Algorand to replace participants immediately after they send a message.</t>
  </si>
  <si>
    <t>G08.1_2763398287_7</t>
  </si>
  <si>
    <t>This mitigates targeted attacks on chosen participants after their identity is revealed.</t>
  </si>
  <si>
    <t>G08.1_2763398287_8</t>
  </si>
  <si>
    <t>We implement Algorand and evaluate its performance on 1,000 EC2 virtual machines, simulating up to 500,000 users.</t>
  </si>
  <si>
    <t>G08.1_2763398287_9</t>
  </si>
  <si>
    <t>Experimental results show that Algorand confirms transactions in under a minute, achieves 125x Bitcoinu0027s throughput, and incurs almost no penalty for scaling to more users.</t>
  </si>
  <si>
    <t>G08.1_2765938473_1</t>
  </si>
  <si>
    <t>Proof-of-work (PoW) has recently become the backbone of cryptocurrencies.</t>
  </si>
  <si>
    <t>G08.1_2765938473_2</t>
  </si>
  <si>
    <t>However, users with Application Specific Integrated Circuits (ASICs) can produce PoW solutions at orders of magnitude lower cost than typical CPU/GPU users.</t>
  </si>
  <si>
    <t>G08.1_2765938473_3</t>
  </si>
  <si>
    <t>Memory-hard PoWs, i.e., PoW schemes that require a lot of memory to generate proofs, have been proposed as a way to reduce the advantage of ASIC-equipped users.</t>
  </si>
  <si>
    <t>G08.1_2765938473_4</t>
  </si>
  <si>
    <t>Equihash is a recent memory-hard PoW proposal adopted by the cryptocurrency Zcash.</t>
  </si>
  <si>
    <t>G08.1_2765938473_5</t>
  </si>
  <si>
    <t>Its simplicity, compact proof size, and tunable parameters make it a good candidate for practical protocols.</t>
  </si>
  <si>
    <t>G08.1_2765938473_6</t>
  </si>
  <si>
    <t>However, we find its security analysis and claims are flawed.</t>
  </si>
  <si>
    <t>G08.1_2765938473_7</t>
  </si>
  <si>
    <t>Most importantly, we refute Equihashu0027s claim that its security is based on Wagneru0027s algorithm for the generalized birthday problem.</t>
  </si>
  <si>
    <t>G08.1_2765938473_8</t>
  </si>
  <si>
    <t>Furthermore, no tradeoff-resistance bound is known for Equihash, and its analysis on the expected number of solution is incorrect.</t>
  </si>
  <si>
    <t>G08.1_2765938473_9</t>
  </si>
  <si>
    <t>Our findings do not expose any immediate threat to Equihash.</t>
  </si>
  <si>
    <t>G08.1_2765938473_10</t>
  </si>
  <si>
    <t>The main purpose of this short note is to raise awareness that Equihash should be considered a heuristic scheme with no formally proven security guarantees.</t>
  </si>
  <si>
    <t>G08.1_2768059863_1</t>
  </si>
  <si>
    <t>G08.1_2768059863_2</t>
  </si>
  <si>
    <t>In this work, investigate quantum lightning, a formalization of "collision-free quantum money" defined by Lutomirski et al.</t>
  </si>
  <si>
    <t>G08.1_2768059863_3</t>
  </si>
  <si>
    <t>[ICSu002710], where no-cloning holds even when the adversary herself generates the quantum state to be cloned.</t>
  </si>
  <si>
    <t>G08.1_2768059863_4</t>
  </si>
  <si>
    <t>We then study quantum money and quantum lightning, showing the following results:  We :[73,109,138,154],"demonstrate the usefulness of quantum lightning by showing several potential applications, such as generating random strings with a proof of entropy, to completely decentralized cryptocurrency without a block-chain, where transactions is instant and local.</t>
  </si>
  <si>
    <t>G08.1_2768059863_5</t>
  </si>
  <si>
    <t>We give win-win results for quantum money/lightning, showing that either signatures/hash functions/commitment schemes meet very strong recently proposed notions of security, or they yield quantum money or lightning.</t>
  </si>
  <si>
    <t>G08.1_2768059863_6</t>
  </si>
  <si>
    <t>We construct quantum lightning under the assumed multi-collision resistance of random degree-2 systems of polynomials.</t>
  </si>
  <si>
    <t>G08.1_2768059863_7</t>
  </si>
  <si>
    <t>We show that instantiating the quantum money scheme of Aaronson and Christiano [STOCu002712] with indistinguishability obfuscation that is secure against quantum computers yields a secure quantum money scheme</t>
  </si>
  <si>
    <t>G08.1_2769156961_1</t>
  </si>
  <si>
    <t>An active research trend is to exploit the consensus mechanism of cryptocurrencies to secure the execution of distributed applications.</t>
  </si>
  <si>
    <t>G08.1_2769156961_2</t>
  </si>
  <si>
    <t>In particular, some recent works have proposed fair lotteries which work on Bitcoin.</t>
  </si>
  <si>
    <t>G08.1_2769156961_3</t>
  </si>
  <si>
    <t>These protocols, however, require a deposit from each player which grows quadratically with the number of players.</t>
  </si>
  <si>
    <t>G08.1_2769156961_4</t>
  </si>
  <si>
    <t>We propose a fair lottery on Bitcoin which only requires a constant deposit.</t>
  </si>
  <si>
    <t>G08.1_2769319479_1</t>
  </si>
  <si>
    <t>Cryptocurrency mining can be said to be the modern alchemy, involving as it does the transmutation of electricity into digital gold.</t>
  </si>
  <si>
    <t>G08.1_2769319479_2</t>
  </si>
  <si>
    <t>The goal of mining is to guess the solution to a cryptographic puzzle, the difficulty of which is determined by the network, and thence to win the block reward and transaction fees.</t>
  </si>
  <si>
    <t>G08.1_2769319479_3</t>
  </si>
  <si>
    <t>Because the return on solo mining has a very high variance, miners band together to create so-called mining pools.</t>
  </si>
  <si>
    <t>G08.1_2769319479_4</t>
  </si>
  <si>
    <t>These aggregate the power of several individual miners, and, by distributing the accumulated rewards according to some scheme, ensure a more predictable return for participants.In this paper we formulate a model of the dynamics of a queue-based reward distribution scheme in a popular Ethereum mining pool and develop a corresponding simulation.</t>
  </si>
  <si>
    <t>G08.1_2769319479_5</t>
  </si>
  <si>
    <t>We show that the underlying mechanism disadvantages miners with above-average hash rates.</t>
  </si>
  <si>
    <t>G08.1_2769319479_6</t>
  </si>
  <si>
    <t>We then consider two-miner scenarios and show how large miners may perform attacks to increase their profits at the expense of other participants of the mining pool.</t>
  </si>
  <si>
    <t>G08.1_2769319479_7</t>
  </si>
  <si>
    <t>The outcomes of our analysis show the queue-based reward scheme is vulnerable to manipulation in its current implementation.</t>
  </si>
  <si>
    <t>G08.1_2770019680_1</t>
  </si>
  <si>
    <t>As blockchain technologies and cryptocurrencies increase in popularity, their decentralization poses unique challenges in network partitions.</t>
  </si>
  <si>
    <t>G08.1_2770019680_2</t>
  </si>
  <si>
    <t>In traditional distributed systems, network partitions are generally a result of bugs or connectivity failures; the typical goal of the system designer is to automatically recover from such issues as seamlessly as possible.</t>
  </si>
  <si>
    <t>G08.1_2770019680_3</t>
  </si>
  <si>
    <t>Blockchain-based systems, however, rely on purposeful "forks" to roll out protocol changes in a decentralized manner.</t>
  </si>
  <si>
    <t>G08.1_2770019680_4</t>
  </si>
  <si>
    <t>Not all users may agree with proposed changes, and thus forks can persist, leading to permanent network partitions.</t>
  </si>
  <si>
    <t>G08.1_2770019680_5</t>
  </si>
  <si>
    <t>In this paper, we closely study the large-scale fork that occurred in Ethereum, a new blockchain technology that allows for both currency transactions and smart contracts.</t>
  </si>
  <si>
    <t>G08.1_2770019680_6</t>
  </si>
  <si>
    <t>Ethereum is currently the second-most-valuable cryptocurrency, with a market capitalization of over $28B.</t>
  </si>
  <si>
    <t>G08.1_2770019680_7</t>
  </si>
  <si>
    <t>We explore the consequences of this fork, showing the impact on the two networks and their mining pools, and how the fork lead to unintentional incentives and security vulnerabilities.</t>
  </si>
  <si>
    <t>G08.1_2774909858_1</t>
  </si>
  <si>
    <t>Consensus, or state machine replication is a foundational building block of distributed systems and modern cryptography.</t>
  </si>
  <si>
    <t>G08.1_2774909858_2</t>
  </si>
  <si>
    <t>Consensus in the classical, "permissioned" setting has been extensively studied in the 30 years of distributed systems literature.</t>
  </si>
  <si>
    <t>G08.1_2774909858_3</t>
  </si>
  <si>
    <t>Recent developments in Bitcoin and other decentralized cryptocurrencies popularized a new form of consensus in a "permissionless" setting, where anyone can join and leave dynamically, and there is no a-priori knowledge of the number of consensus nodes.</t>
  </si>
  <si>
    <t>G08.1_2774909858_4</t>
  </si>
  <si>
    <t>So far, however, all known permissionless consensus protocols assume network synchrony, i.e., the protocol must know an upper bound of the networku0027s delay, and transactions confirm slower than this a-priori upper  :[102],"initiate the study of the feasibilities and infeasibilities of achieving responsiveness in permissionless consensus.</t>
  </si>
  <si>
    <t>G08.1_2774909858_5</t>
  </si>
  <si>
    <t>In a responsive protocol, the transaction confirmation time depends only on the actual network delay, but not on any a-priori known upper bound such as a synchronous round.</t>
  </si>
  <si>
    <t>G08.1_2774909858_6</t>
  </si>
  <si>
    <t>Classical protocols in the partial synchronous and asynchronous models naturally achieve responsiveness, since the protocol does not even know any delay upper bound.</t>
  </si>
  <si>
    <t>G08.1_2774909858_7</t>
  </si>
  <si>
    <t>Unfortunately, we show that in the permissionless setting, consensus is impossible in the asynchronous or partially synchronous  the :[185],"positive side, we construct a protocol called Hybrid Consensus by combining classical-style and blockchain-style consensus.</t>
  </si>
  <si>
    <t>G08.1_2774909858_8</t>
  </si>
  <si>
    <t>Hybrid Consensus shows that responsiveness is nonetheless possible to achieve in permissionless consensus (assuming proof-of-work) when 1) the protocol knows an upper bound on the network delay; 2) we allow a non-responsive warmup period after which transaction confirmation can become responsive; 3) honesty has some stickiness, i.e., it takes a short while for an adversary to corrupt a node or put it to sleep; and 4) less than 1/3 of the nodes are corrupt.</t>
  </si>
  <si>
    <t>G08.1_2774909858_9</t>
  </si>
  <si>
    <t>We show that all these conditions are in fact necessary - if only one of them is violated, responsiveness would have been impossible.</t>
  </si>
  <si>
    <t>G08.1_2774909858_10</t>
  </si>
  <si>
    <t>Our work makes a step forward in our understanding of the permissionless model and its differences and relations to classical consensus.</t>
  </si>
  <si>
    <t>G08.1_2905539846_1</t>
  </si>
  <si>
    <t>Bitcoin, a cryptocurrency built on the blockchain data structure, has generated significant academic and commercial interest.</t>
  </si>
  <si>
    <t>G08.1_2905539846_2</t>
  </si>
  <si>
    <t>Contrary to prior expectations, recent research has shown that participants of the protocol (the so-called “miners”) are not always incentivized to follow the protocol.</t>
  </si>
  <si>
    <t>G08.1_2905539846_3</t>
  </si>
  <si>
    <t>We study the game induced by one such attack – the pool block withholding attack – in which mining pools (groups of miners) attack other mining pools.</t>
  </si>
  <si>
    <t>G08.1_2905539846_4</t>
  </si>
  <si>
    <t>We focus on the case of two pools attacking each other, with potentially other mining power in the system.We show that this game always admits a pure Nash equilibrium, and its pure price of anarchy, which intuitively measures how much computational power can be wasted due to attacks in an equilibrium, is at most 3.</t>
  </si>
  <si>
    <t>G08.1_2905539846_5</t>
  </si>
  <si>
    <t>We conjecture, and prove in special cases, that it is in fact at most 2.</t>
  </si>
  <si>
    <t>G08.1_2905539846_6</t>
  </si>
  <si>
    <t>Our simulations provide compelling evidence for this conjecture, and show that players can quickly converge to the equilibrium by following best response strategies.</t>
  </si>
  <si>
    <t>G08.1_2905238522_1</t>
  </si>
  <si>
    <t>Bitcoin is one of the most prominent decentralized digital cryptocurrencies.</t>
  </si>
  <si>
    <t>G08.1_2905238522_2</t>
  </si>
  <si>
    <t>Ability to understand which factors drive the fluctuations of the Bitcoin price and to what extent they are predictable is interesting both from the theoretical and practical perspective.</t>
  </si>
  <si>
    <t>G08.1_2905238522_3</t>
  </si>
  <si>
    <t>In this paper, we study the problem of the Bitcoin short-term volatility forecasting based on volatility history and order book data.</t>
  </si>
  <si>
    <t>G08.1_2905238522_4</t>
  </si>
  <si>
    <t>Order book, consisting of buy and sell orders over time, reflects the intention of the market and is closely related to the evolution of volatility.</t>
  </si>
  <si>
    <t>G08.1_2905238522_5</t>
  </si>
  <si>
    <t>We propose temporal mixture models capable of adaptively exploiting both volatility history and order book features.</t>
  </si>
  <si>
    <t>G08.1_2905238522_6</t>
  </si>
  <si>
    <t>By leveraging rolling and incremental learning and evaluation procedures, we demonstrate the prediction performance of our model as well as studying the robustness, in comparison to a variety of statistical and machine learning baselines.</t>
  </si>
  <si>
    <t>G08.1_2905238522_7</t>
  </si>
  <si>
    <t>Meanwhile, our temporal mixture model enables to decipher the time-varying effect of order book features on volatility.</t>
  </si>
  <si>
    <t>G08.1_2905238522_8</t>
  </si>
  <si>
    <t>It demonstrates the prospect of our temporal mixture model as an interpretable forecasting framework over heterogeneous Bitcoin data.</t>
  </si>
  <si>
    <t>G08.1_2903986744_1</t>
  </si>
  <si>
    <t>G08.1_2903986744_2</t>
  </si>
  <si>
    <t>G08.1_2903986744_3</t>
  </si>
  <si>
    <t>G08.1_2903986744_4</t>
  </si>
  <si>
    <t>G08.1_2901808462_1</t>
  </si>
  <si>
    <t>The problem is to find a method to predict the two-hour price of cryptocurrencies on the basis of the Social Factors, which are increasingly used for online transactions worldwide.</t>
  </si>
  <si>
    <t>G08.1_2901808462_2</t>
  </si>
  <si>
    <t>The few previous methods proposed to predict price of cryptocurrency are inefficient because they fail to take into consideration the differences in the attributes between real currencies and cryptocurrencies.</t>
  </si>
  <si>
    <t>G08.1_2901808462_3</t>
  </si>
  <si>
    <t>In this paper, we focus on two cryptocurrencies, namely Bitcoin and Litecoin, each with a large market size and user base, and attempt to predict their future prices using multi-linear regression model.</t>
  </si>
  <si>
    <t>G08.1_2903379271_1</t>
  </si>
  <si>
    <t>Bitcoin relies on a peer-to-peer overlay network to broadcast transactions and blocks.</t>
  </si>
  <si>
    <t>G08.1_2903379271_2</t>
  </si>
  <si>
    <t>From the viewpoint of network measurement, we would like to observe this topology so we can characterize its performance, fairness and robustness.</t>
  </si>
  <si>
    <t>G08.1_2903379271_3</t>
  </si>
  <si>
    <t>However, this is difficult because Bitcoin is deliberately designed to hide its topology from onlookers.</t>
  </si>
  <si>
    <t>G08.1_2903379271_4</t>
  </si>
  <si>
    <t>Knowledge of the topology is not in itself a vulnerability, although it could conceivably help an attacker performing targeted eclipse attacks or to deanonymize transaction senders.</t>
  </si>
  <si>
    <t>G08.1_2903379271_5</t>
  </si>
  <si>
    <t>this :[75],"paper we present TxProbe, a novel technique for reconstructing the Bitcoin network topology.</t>
  </si>
  <si>
    <t>G08.1_2903379271_6</t>
  </si>
  <si>
    <t>TxProbe makes use of peculiarities in how Bitcoin processes out of order, or "orphaned" transactions.</t>
  </si>
  <si>
    <t>G08.1_2903379271_7</t>
  </si>
  <si>
    <t>We conducted experiments on Bitcoin testnet that suggest our technique reconstructs topology with precision and recall surpassing 90%.</t>
  </si>
  <si>
    <t>G08.1_2903379271_8</t>
  </si>
  <si>
    <t>We also used TxProbe to take a snapshot of the Bitcoin testnet in just a few hours.</t>
  </si>
  <si>
    <t>G08.1_2903379271_9</t>
  </si>
  <si>
    <t>TxProbe may be useful for future measurement campaigns of Bitcoin or other cryptocurrency networks.</t>
  </si>
  <si>
    <t>G08.2_2229815206_1</t>
  </si>
  <si>
    <t>We examine the make-take structure, which compensates liquidity suppliers and charges liquidity demanders, in the options markets where it competes with a traditional structure that uses payments for order flow.</t>
  </si>
  <si>
    <t>G08.2</t>
  </si>
  <si>
    <t>financial markets</t>
  </si>
  <si>
    <t>G08.2_2229815206_2</t>
  </si>
  <si>
    <t>Using the introduction of the make-take structure as an event, we find that execution costs (including fees) for liquidity demanders decline after the event for the affected options, that the make-take structure encourages market makers to improve quoted prices, and that brokers change their routing behavior to include fees in the routing decision.</t>
  </si>
  <si>
    <t>G08.2_2229815206_3</t>
  </si>
  <si>
    <t>The decline in execution costs is consistent with the benefits of the increased quote competition from the make-take structure prevailing over the fees the structure charges to liquidity demanders.</t>
  </si>
  <si>
    <t>G08.2_2229815206_4</t>
  </si>
  <si>
    <t>This paper was accepted by Wei Jiang, finance.</t>
  </si>
  <si>
    <t>G08.2_2750459429_1</t>
  </si>
  <si>
    <t>Abstract   I provide a model uncertainty foundation to the power certainty equivalent of Epstein-Zin-Weil risk sensitive preferences (EZ), enabling the analysis of these preferences using detection probabilities (DEPs) and worst case models.</t>
  </si>
  <si>
    <t>G08.2_2750459429_2</t>
  </si>
  <si>
    <t>This completes the connection between these preferences and the model uncertainty of  Hansen and Sargent (2007)  (HS) that was previously limited to the special case of unit elasticity of intertemporal substitution.</t>
  </si>
  <si>
    <t>G08.2_2750459429_3</t>
  </si>
  <si>
    <t>The connection between EZ and HS rests on a powerlike extension of entropy and its associated statistics from  Tsallis (1988)  and I show that the same additional margin of pessimism that implies this connection can close the gap to the empirical Sharpe ratio in a more general specification.</t>
  </si>
  <si>
    <t>G08.2_2750459429_4</t>
  </si>
  <si>
    <t>For the specific cases of EZ and HS preferences, I find that calibrations that match detection error probabilities yield comparable asset pricing implications across models.</t>
  </si>
  <si>
    <t>G08.2_2750459429_5</t>
  </si>
  <si>
    <t>Surprisingly, I find that the low levels of risk aversion with EZ preferences that match asset pricing facts are associated with a high level of model uncertainty in the long run risk environment of  Bansal and Yaron (2004) .</t>
  </si>
  <si>
    <t>G08.2_2897628955_1</t>
  </si>
  <si>
    <t>We investigate a hybrid quantum-classical solution method to the mean-variance portfolio optimization problems.</t>
  </si>
  <si>
    <t>G08.2_2897628955_2</t>
  </si>
  <si>
    <t>Starting from real financial data statistics and following the principles of the Modern Portfolio Theory, we generate parametrized samples of portfolio optimization problems that can be related to quadratic binary optimization forms programmable in the analog D-Wave Quantum Annealer 2000QTM.</t>
  </si>
  <si>
    <t>G08.2_2897628955_3</t>
  </si>
  <si>
    <t>The instances are also solvable by an industry-established genetic algorithm approach, which we use as a classical benchmark.</t>
  </si>
  <si>
    <t>G08.2_2897628955_4</t>
  </si>
  <si>
    <t>We investigate several options to run the quantum computation optimally, ultimately discovering that the best results in terms of expected time-to-solution as a function of number of variables for the hardest instances set are obtained by seeding the quantum annealer with a solution candidate found by a greedy local search and then performing a reverse annealing protocol.</t>
  </si>
  <si>
    <t>G08.2_2897628955_5</t>
  </si>
  <si>
    <t>The optimized reverse annealing protocol is found to be more than 100 times faster than the corresponding forward quantum annealing on average.</t>
  </si>
  <si>
    <t>G08.2_2092136995_1</t>
  </si>
  <si>
    <t>Notwithstanding their common features, hedge funds remain an extremely diverse asset class.</t>
  </si>
  <si>
    <t>G08.2_2092136995_2</t>
  </si>
  <si>
    <t>Information on fund styles is important for numerous purposes, such as portfolio construction, performance attribution and risk management.</t>
  </si>
  <si>
    <t>G08.2_2092136995_3</t>
  </si>
  <si>
    <t>With fund self-declaration being prone to (strategic) misclassification, return-based taxonomies grouping funds along similarities in realized returns provide a useful alternative.</t>
  </si>
  <si>
    <t>G08.2_2092136995_4</t>
  </si>
  <si>
    <t>We provide a consistent classification system of homogeneous groups of hedge funds based on self-organizing maps.</t>
  </si>
  <si>
    <t>G08.2_2092136995_5</t>
  </si>
  <si>
    <t>Whereas some fund categories such as managed futures are largely consistent in their self-declared strategies, others, especially so-called ‘equity hedge’ funds, display no or very limited return similarities.</t>
  </si>
  <si>
    <t>G08.2_2092136995_6</t>
  </si>
  <si>
    <t>Furthermore, we also find evidence of fund managers performing undisclosed changes of their trading style over time.</t>
  </si>
  <si>
    <t>G08.2_2092136995_7</t>
  </si>
  <si>
    <t>Those funds that misclassified themselves once are particularly likely to change their trading style again.</t>
  </si>
  <si>
    <t>G08.2_2092136995_8</t>
  </si>
  <si>
    <t>Although style self-declaration can, therefore, be quite misleading, our results indicate that hedge funds do not misdeclare their style strategically to improve their relative performance.</t>
  </si>
  <si>
    <t>G08.2_2092136995_9</t>
  </si>
  <si>
    <t>Copyright © 2006 John Wiley u0026 Sons, Ltd.</t>
  </si>
  <si>
    <t>G08.2_2283004171_1</t>
  </si>
  <si>
    <t>This paper provides the results of the effectiveness of the quantitative easing (QE) policy, including purchasing mortgage-backed securities, treasury securities, and other assets in the United States, on the financial markets of Thailand, Indonesia, and the Philippines (TIP) in the post-QE introduction period.</t>
  </si>
  <si>
    <t>G08.2_2283004171_2</t>
  </si>
  <si>
    <t>In this study, we focused on three different financial markets, which include the exchange rate market, stock market, and bond market.</t>
  </si>
  <si>
    <t>G08.2_2283004171_3</t>
  </si>
  <si>
    <t>We employed a Bayesian Markov-switching VAR model to study the transmission mechanisms of QE shocks between periods of expansion in the QE policy and turmoil with extraordinarily negative events in the financial markets and the global economy.</t>
  </si>
  <si>
    <t>G08.2_2283004171_4</t>
  </si>
  <si>
    <t>We found that QE may have a direct substantial effect on the TIP financial markets.</t>
  </si>
  <si>
    <t>G08.2_2283004171_5</t>
  </si>
  <si>
    <t>Therefore, if the Federal Reserve withdraws the QE policy, the move might also have an effect on the TIP financial market.</t>
  </si>
  <si>
    <t>G08.2_2283004171_6</t>
  </si>
  <si>
    <t>In particular, purchasing the mortgage-backed securities (MBS) program is more likely to affect the TIP financial markets than purchasing the other programs.</t>
  </si>
  <si>
    <t>G08.2_2048506848_1</t>
  </si>
  <si>
    <t>Abstract   Over the last two decades, many important changes took place in the area of international finance.</t>
  </si>
  <si>
    <t>G08.2_2048506848_2</t>
  </si>
  <si>
    <t>The liberalisation of financial markets and the development of powerful communication and trading facilities have enlarged the scope of selection for investors.</t>
  </si>
  <si>
    <t>G08.2_2048506848_3</t>
  </si>
  <si>
    <t>Most financial markets of major developed countries must be regarded as highly integrated now.</t>
  </si>
  <si>
    <t>G08.2_2048506848_4</t>
  </si>
  <si>
    <t>Traditional capital market theory has also changed and methods of financial analysis have been improved considerably.</t>
  </si>
  <si>
    <t>G08.2_2048506848_5</t>
  </si>
  <si>
    <t>The existence of non-linearities in financial market movements has been emphasized by various researchers and financial analysts over the last years.</t>
  </si>
  <si>
    <t>G08.2_2048506848_6</t>
  </si>
  <si>
    <t>Taking both aspects into account, a new kind of financial analysis seems to be necessary: the non-linear analysis of integrated financial markets.</t>
  </si>
  <si>
    <t>G08.2_2048506848_7</t>
  </si>
  <si>
    <t>Recent developments in the theory of neural computation provide interesting mathematical tools for such a new kind of financial analysis.</t>
  </si>
  <si>
    <t>G08.2_2048506848_8</t>
  </si>
  <si>
    <t>This paper presents both the economic approach to an analysis of highly integrated financial markets and the econometric methods, especially artificial neural networks (ANN), to realize it.</t>
  </si>
  <si>
    <t>G08.2_2048506848_9</t>
  </si>
  <si>
    <t>Forecasting of any asset class, e.g.</t>
  </si>
  <si>
    <t>G08.2_2048506848_10</t>
  </si>
  <si>
    <t>stock, bond or exchange rate prediction, now becomes an integrated part within such a wider global capital market equilibrium.</t>
  </si>
  <si>
    <t>G08.2_2048506848_11</t>
  </si>
  <si>
    <t>ANN, especially recurrent networks, are used to model integrated financial markets.</t>
  </si>
  <si>
    <t>G08.2_2048506848_12</t>
  </si>
  <si>
    <t>This approach tries to develop a ‘world’ model of integrated financial markets.</t>
  </si>
  <si>
    <t>G08.2_2048506848_13</t>
  </si>
  <si>
    <t>The ‘world’ consists of the stock, bond and currency markets of the United States, Japan and Germany.</t>
  </si>
  <si>
    <t>G08.2_2048506848_14</t>
  </si>
  <si>
    <t>Traditional econometric methods as well as ANN are used to develop various kinds of models, which in turn are rated by their ability to provide accurate forecasts for these financial markets in an out-of-sample test.</t>
  </si>
  <si>
    <t>G08.2_2154267573_1</t>
  </si>
  <si>
    <t>Most agent-based simulation models of financial markets are discrete-time in nature.</t>
  </si>
  <si>
    <t>G08.2_2154267573_2</t>
  </si>
  <si>
    <t>In this paper, we investigate to what degree such models are extensible to continuous-time, asynchronous modeling of financial markets.</t>
  </si>
  <si>
    <t>G08.2_2154267573_3</t>
  </si>
  <si>
    <t>We study the behavior of a learning market maker in a market with information asymmetry, and investigate the difference caused in the market dynamics between the discrete-time simulation and continuous-time, asynchronous simulation.</t>
  </si>
  <si>
    <t>G08.2_2154267573_4</t>
  </si>
  <si>
    <t>We show that the characteristics of the market prices are different in the two cases, and observe that additional information is being revealed in the continuous-time, asynchronous models, which can be acted upon by the agents in such models.</t>
  </si>
  <si>
    <t>G08.2_2154267573_5</t>
  </si>
  <si>
    <t>Because most financial markets are continuous and asynchronous in nature, our results indicate that explicit consideration of this fundamental characteristic of financial markets cannot be ignored in their agent-based modeling.</t>
  </si>
  <si>
    <t>G08.2_2073652521_1</t>
  </si>
  <si>
    <t>Abstract   Recent studies by the Securities and Exchange Commission (SEC) and by academics have provided empirical evidence that Nasdaq trade execution costs are still higher than, for instance, on the NYSE.</t>
  </si>
  <si>
    <t>G08.2_2073652521_2</t>
  </si>
  <si>
    <t>Introducing decimal pricing is one concrete plan to enhance Nasdaq’s competitiveness.</t>
  </si>
  <si>
    <t>G08.2_2073652521_3</t>
  </si>
  <si>
    <t>However, effects of tick size changes are difficult to predict.</t>
  </si>
  <si>
    <t>G08.2_2073652521_4</t>
  </si>
  <si>
    <t>For that reason models have been required for quite a while.</t>
  </si>
  <si>
    <t>G08.2_2073652521_5</t>
  </si>
  <si>
    <t>Capital market synergetics is appropriate to investigate the effects of market microstructure changes.</t>
  </si>
  <si>
    <t>G08.2_2073652521_6</t>
  </si>
  <si>
    <t>In this paper, we examine the impact of a variation in Nasdaq’s minimum price increment on quoted spreads.</t>
  </si>
  <si>
    <t>G08.2_2073652521_7</t>
  </si>
  <si>
    <t>First, our findings confirm the numerical value of the decline in the average quoted spread in 1997 as an immediate effect of reducing the tick size from $1/8 to $1/16.</t>
  </si>
  <si>
    <t>G08.2_2073652521_8</t>
  </si>
  <si>
    <t>This strongly affirms the reliability of our calculation results.</t>
  </si>
  <si>
    <t>G08.2_2073652521_9</t>
  </si>
  <si>
    <t>Second, by applying the same research design again, we investigate the impact of a further reduction in the tick size to $1/100.</t>
  </si>
  <si>
    <t>G08.2_2073652521_10</t>
  </si>
  <si>
    <t>No such study is available at the moment.</t>
  </si>
  <si>
    <t>G08.2_2073652521_11</t>
  </si>
  <si>
    <t>The expected changes in the average quoted spreads due to the reduction in the tick size from $1/16 to $1/100, the change through decimalization, range from an increase of 2.82% to a decrease of 15.51%.</t>
  </si>
  <si>
    <t>G08.2_2073652521_12</t>
  </si>
  <si>
    <t>Derived by applying the same method again, the figures embody a reliable forecast of the real effects and are therefore of eminent importance to academics and to practitioners as well.</t>
  </si>
  <si>
    <t>G08.2_1901849648_1</t>
  </si>
  <si>
    <t>In the last years efforts in econophysics have been shifted to study how network theory can facilitate understanding of complex financial markets.</t>
  </si>
  <si>
    <t>G08.2_1901849648_2</t>
  </si>
  <si>
    <t>Main part of these efforts is the study of correlation-based hierarchical networks.</t>
  </si>
  <si>
    <t>G08.2_1901849648_3</t>
  </si>
  <si>
    <t>This is somewhat surprising as the underlying assumptions of research looking at financial markets is that they behave chaotically.</t>
  </si>
  <si>
    <t>G08.2_1901849648_4</t>
  </si>
  <si>
    <t>In fact itu0027s common for econophysicists to estimate maximal Lyapunov exponent for log returns of a given financial asset to confirm that prices behave chaotically.</t>
  </si>
  <si>
    <t>G08.2_1901849648_5</t>
  </si>
  <si>
    <t>Chaotic behaviour is only displayed by dynamical systems which are either non-linear or infinite-dimensional.</t>
  </si>
  <si>
    <t>G08.2_1901849648_6</t>
  </si>
  <si>
    <t>Therefore it seems that non-linearity is an important part of financial markets, which is proved by numerous studies confirming financial markets display significant non-linear behaviour, yet network theory is used to study them using almost exclusively correlations and partial correlations, which are inherently dealing with linear dependencies only.</t>
  </si>
  <si>
    <t>G08.2_1901849648_7</t>
  </si>
  <si>
    <t>In this paper we introduce a way to incorporate non-linear dynamics and dependencies into hierarchical networks to study financial markets using mutual information and its dynamical extension: the mutual information rate.</t>
  </si>
  <si>
    <t>G08.2_1901849648_8</t>
  </si>
  <si>
    <t>We estimate it using multidimensional Lempel-Ziv complexity and then convert it into an Euclidean metric in order to find appropriate topological structure of networks modelling financial markets.</t>
  </si>
  <si>
    <t>G08.2_1901849648_9</t>
  </si>
  <si>
    <t>We show that this approach leads to different results than correlation-based approach used in most studies, on the basis of 15 biggest companies listed on Warsaw Stock Exchange in the period of 2009-2012 and 91 companies listed on NYSE100 between 2003 and 2013, using minimal spanning trees and planar maximally filtered graphs.</t>
  </si>
  <si>
    <t>G08.2_2751845184_1</t>
  </si>
  <si>
    <t>The inability of investors and academics to consistently predict, and understand the behavior of financial markets has forced the search for alternative analytical frameworks.</t>
  </si>
  <si>
    <t>G08.2_2751845184_2</t>
  </si>
  <si>
    <t>Analyzing financial markets as complex systems is a framework that has demonstrated great promises, with the use of agent-based models (ABMs) and the inclusion of network science playing an important role in increasing the relevance of the framework.</t>
  </si>
  <si>
    <t>G08.2_2751845184_3</t>
  </si>
  <si>
    <t>Using an artificial stock market created via an ABM, this paper provides a significant insight into the mechanisms that drive the returns in financial markets, including periods of elevated prices and excess volatility.</t>
  </si>
  <si>
    <t>G08.2_2751845184_4</t>
  </si>
  <si>
    <t>The paper demonstrates that the network topology that investors form and the dividend policy of firms significantly affect the behavior of the market.</t>
  </si>
  <si>
    <t>G08.2_2751845184_5</t>
  </si>
  <si>
    <t>However, if investors have a bias to following their neighbors then the topology becomes redundant.</t>
  </si>
  <si>
    <t>G08.2_2751845184_6</t>
  </si>
  <si>
    <t>By successfully addressing these issues this paper helps refine and shape a variety of additional research tasks for the use of ABMs in uncovering the dynamics of financial markets.</t>
  </si>
  <si>
    <t>G08.2_2161885005_1</t>
  </si>
  <si>
    <t>Abstract   This paper shows that the inability of principals to commit to long-term contracts is irrelevant when dealing with several agents whose private information is correlated.</t>
  </si>
  <si>
    <t>G08.2_2161885005_2</t>
  </si>
  <si>
    <t>This sharply contrasts with the dynamics of contracting without such correlation.</t>
  </si>
  <si>
    <t>G08.2_2161885005_3</t>
  </si>
  <si>
    <t>The paper also explores what limitations on yardstick mechanisms can justify the use of long-term contracts.</t>
  </si>
  <si>
    <t>G08.2_2161885005_4</t>
  </si>
  <si>
    <t>We found that the inability of a principal to commit not to renegotiate long-term contracts is without consequence even if there is a bound on transfers that an agent can be asked to pay.</t>
  </si>
  <si>
    <t>G08.2_2161885005_5</t>
  </si>
  <si>
    <t>In contrast, short-term contracting fails to implement the commitment solution with constraints on transfers.</t>
  </si>
  <si>
    <t>G08.2_2161885005_6</t>
  </si>
  <si>
    <t>Second, absent current yardstick, the possibility of using correlated mechanisms in the future allows the principal to implement the first-best with a renegotiation-proof long-term contract whereas this cannot be achieved with short-term contracting.</t>
  </si>
  <si>
    <t>G08.2_2084525266_1</t>
  </si>
  <si>
    <t>The explosion of data in the biological community demands the development of more scalable and flexible portals for bioinformatic computation.</t>
  </si>
  <si>
    <t>G08.2_2084525266_2</t>
  </si>
  <si>
    <t>To address this need, we put forth characteristics needed for rigorous, reproducible, and collaborative resources for data intensive science.</t>
  </si>
  <si>
    <t>G08.2_2084525266_3</t>
  </si>
  <si>
    <t>Implementing a system with these characteristics exposed challenges in user interface, data distribution, and workflow description/execution.</t>
  </si>
  <si>
    <t>G08.2_2084525266_4</t>
  </si>
  <si>
    <t>We describe several responses to these challenges.</t>
  </si>
  <si>
    <t>G08.2_2084525266_5</t>
  </si>
  <si>
    <t>The Data-Action-Queue metaphor addresses user interface and system organization concepts.</t>
  </si>
  <si>
    <t>G08.2_2084525266_6</t>
  </si>
  <si>
    <t>A dynamic data distribution mechanism lays the foundation for the management of persistent datasets.</t>
  </si>
  <si>
    <t>G08.2_2084525266_7</t>
  </si>
  <si>
    <t>The Makeflow workflow facilitates the simple description and execution of complex multipart jobs.</t>
  </si>
  <si>
    <t>G08.2_2084525266_8</t>
  </si>
  <si>
    <t>The resulting web portal, Biocompute, has been in production use at the University of Notre Dameu0027s Bioinformatics Core Facility since the summer of 2009.</t>
  </si>
  <si>
    <t>G08.2_2084525266_9</t>
  </si>
  <si>
    <t>It has provided over seven years of CPU time through its three sequence search modules --- BLAST, SSAHA, and SHRIMP --- to ten biological and bioinformatic research groups spanning three universities.</t>
  </si>
  <si>
    <t>G08.2_2084525266_10</t>
  </si>
  <si>
    <t>In this paper we describe the goals and interface to the system, its architecture and performance, and the insights gained in its development.</t>
  </si>
  <si>
    <t>G08.2_2163689154_1</t>
  </si>
  <si>
    <t>OR techniques are applied to nonportfolio problems in financial markets, such as the equity, debt, and foreign exchange markets and the corresponding derivatives markets.</t>
  </si>
  <si>
    <t>G08.2_2163689154_2</t>
  </si>
  <si>
    <t>Finance problems are an excellent application area for OR researchers.</t>
  </si>
  <si>
    <t>G08.2_2163689154_3</t>
  </si>
  <si>
    <t>OR techniques are used to value financial instruments, identify market imperfections, design securities, regulate markets, evaluate and control risks, model strategic problems, and understand the functioning of financial markets.</t>
  </si>
  <si>
    <t>G08.2_2163689154_4</t>
  </si>
  <si>
    <t>Mathematical programming is probably the most widely applied OR technique, but Monte Carlo simulation methods are of increasing importance.</t>
  </si>
  <si>
    <t>G08.2_2163689154_5</t>
  </si>
  <si>
    <t>With the improvements in the real-time availability of data and the power of computers, the role of OR techniques in financial markets can only increase.</t>
  </si>
  <si>
    <t>G08.2_2168756354_1</t>
  </si>
  <si>
    <t>Current attempts to analyze international financial markets include the use of financial technical analysis and data mining techniques.</t>
  </si>
  <si>
    <t>G08.2_2168756354_2</t>
  </si>
  <si>
    <t>In this paper, we propose a new approach that incorporates implication networks and association rules to form an associated network structure.</t>
  </si>
  <si>
    <t>G08.2_2168756354_3</t>
  </si>
  <si>
    <t>The proposed approach explicitly addresses the issue of local vs. global influences between financial markets.</t>
  </si>
  <si>
    <t>G08.2_1542120229_1</t>
  </si>
  <si>
    <t>We propose a new welfare criterion that allows us to rank alternative financial market structures in the presence of belief heterogeneity.</t>
  </si>
  <si>
    <t>G08.2_1542120229_2</t>
  </si>
  <si>
    <t>We analyze economies with complete and incomplete financial markets and/or restricted trading possibilities in the form of borrowing limits or transaction costs.</t>
  </si>
  <si>
    <t>G08.2_1542120229_3</t>
  </si>
  <si>
    <t>We describe circumstances under which various restrictions on financial markets are desirable according to our welfare criterion.</t>
  </si>
  <si>
    <t>G08.2_2766677781_1</t>
  </si>
  <si>
    <t>The behavior of financial markets has frustrated, and continues to frustrate, investors and academics.</t>
  </si>
  <si>
    <t>G08.2_2766677781_2</t>
  </si>
  <si>
    <t>By utilizing a complex systems framework, researchers have discovered new fields of investigations that have provided meaningful insight into the behavior of financial markets.</t>
  </si>
  <si>
    <t>G08.2_2766677781_3</t>
  </si>
  <si>
    <t>The use of agent-based models (ABMs) and the inclusion of network science have played an important role in increasing the relevance of the complex systems to financial markets.</t>
  </si>
  <si>
    <t>G08.2_2766677781_4</t>
  </si>
  <si>
    <t>The challenge of how best to combine these new techniques to produce meaningful results that can be accepted by the broader community remains an issue.</t>
  </si>
  <si>
    <t>G08.2_2766677781_5</t>
  </si>
  <si>
    <t>By implementing an artificial stock market that utilizes an Ising model based agent-based model (ABM), this paper provides insights into the mechanisms that drive the returns in financial markets, including periods of elevated prices and excess volatility.</t>
  </si>
  <si>
    <t>G08.2_2766677781_6</t>
  </si>
  <si>
    <t>A key finding is that the network topology investors form significantly affects the behavior of the market, with the exception being if investors have a bias to following their neighbors, at which point the topology becomes redundant.</t>
  </si>
  <si>
    <t>G08.2_2766677781_7</t>
  </si>
  <si>
    <t>The model also investigates the impact of introducing multiple risky assets, something that has been absent in previous attempts.</t>
  </si>
  <si>
    <t>G08.2_2766677781_8</t>
  </si>
  <si>
    <t>By successfully addressing these issues this paper helps to refine and shape a variety of further research tasks for the use of ABMs in uncovering the dynamics of financial markets.</t>
  </si>
  <si>
    <t>G08.2_2053103247_1</t>
  </si>
  <si>
    <t>Financial markets are primarily driven by three key drivers, technologies, competition and globalization.</t>
  </si>
  <si>
    <t>G08.2_2053103247_2</t>
  </si>
  <si>
    <t>These drivers are accompanied with challenging risks.</t>
  </si>
  <si>
    <t>G08.2_2053103247_3</t>
  </si>
  <si>
    <t>Market authorities monitor activities in order to reduce to the barest minimum the adverse impacts some products and services have on the whole financial system.</t>
  </si>
  <si>
    <t>G08.2_2053103247_4</t>
  </si>
  <si>
    <t>This indicates the need for a high quality monitoring and surveillance system.</t>
  </si>
  <si>
    <t>G08.2_2053103247_5</t>
  </si>
  <si>
    <t>This paper examines financial markets as service systems that jointly create value to stakeholders.</t>
  </si>
  <si>
    <t>G08.2_2053103247_6</t>
  </si>
  <si>
    <t>It proposes a framework for the design of financial market monitoring system based on the concept of service dominant logic, service science and systems thinking.</t>
  </si>
  <si>
    <t>G08.2_2053103247_7</t>
  </si>
  <si>
    <t>Finally, it identifies a number of properties that need to be examined in financial markets service systems.</t>
  </si>
  <si>
    <t>G08.2_2509518867_1</t>
  </si>
  <si>
    <t>A financial market is a complex, dynamic system with an underlying governing manifold.</t>
  </si>
  <si>
    <t>G08.2_2509518867_2</t>
  </si>
  <si>
    <t>This study introduces an early warning method for financial markets based on manifold learning.</t>
  </si>
  <si>
    <t>G08.2_2509518867_3</t>
  </si>
  <si>
    <t>First, we restructure the phase space of a financial system using financial time series data.</t>
  </si>
  <si>
    <t>G08.2_2509518867_4</t>
  </si>
  <si>
    <t>Then, we propose an information metric-based manifold learning (IMML) algorithm to extract the intrinsic manifold of a dynamic financial system.</t>
  </si>
  <si>
    <t>G08.2_2509518867_5</t>
  </si>
  <si>
    <t>Early warning ranges for critical transitions of financial markets can be detected from the underlying manifold.</t>
  </si>
  <si>
    <t>G08.2_2509518867_6</t>
  </si>
  <si>
    <t>We deduce the intrinsic geometric properties of the manifold to detect impending crises.</t>
  </si>
  <si>
    <t>G08.2_2509518867_7</t>
  </si>
  <si>
    <t>Experimental results show that our IMML algorithm accurately describes the attractor manifold of the financial dynamic system, and contributes to inform investors about the state of financial markets.</t>
  </si>
  <si>
    <t>G08.2_97591930_1</t>
  </si>
  <si>
    <t>By using some ideas recently introduced by Durante and Jaworski, we present a test for spatial contagion among financial markets.</t>
  </si>
  <si>
    <t>G08.2_97591930_2</t>
  </si>
  <si>
    <t>This test is based on a comparison between threshold copulas associated with a given pair of random variables representing two financial markets.</t>
  </si>
  <si>
    <t>G08.2_97591930_3</t>
  </si>
  <si>
    <t>Moreover, the described methodology is used in order to check the presence of contagion among European markets in the recent financial crisis.</t>
  </si>
  <si>
    <t>G08.2_1985066676_1</t>
  </si>
  <si>
    <t>In this paper an arbitrage-free n-period model of a financial market with a predictable, strictly positive numeraire and g risky assets is considered.</t>
  </si>
  <si>
    <t>G08.2_1985066676_2</t>
  </si>
  <si>
    <t>Complete financial markets are of great practical relevance and of considerable theoretical interest, because in these markets one can find hedging strategies and unique arbitrage-free prices.</t>
  </si>
  <si>
    <t>G08.2_1985066676_3</t>
  </si>
  <si>
    <t>In this paper complete financial markets are characterized by the simple condition of “call-completeness”.</t>
  </si>
  <si>
    <t>G08.2_2034588423_1</t>
  </si>
  <si>
    <t>This paper augments learning and institutional theories of firm behavior with an explicit focus on the idiosyncratic characteristics of learning from financial markets.</t>
  </si>
  <si>
    <t>G08.2_2034588423_2</t>
  </si>
  <si>
    <t>Various streams of literature implicitly assume that financial markets influence firm strategies, yet the specifics of these interactions are not well specified.</t>
  </si>
  <si>
    <t>G08.2_2034588423_3</t>
  </si>
  <si>
    <t>Motivated by a case study of the retail brokerage industry, this study proposes three particular characteristics of learning from financial markets.</t>
  </si>
  <si>
    <t>G08.2_2034588423_4</t>
  </si>
  <si>
    <t>First, there is vicarious learning from outcomes (e.g., stock valuations), yet this has characteristics that are more similar to institutional forms of mimetic isomorphism.</t>
  </si>
  <si>
    <t>G08.2_2034588423_5</t>
  </si>
  <si>
    <t>Second, the forward-looking and complex nature of financial valuations incites a paradoxically simplified type of crude heuristic learning.</t>
  </si>
  <si>
    <t>G08.2_2034588423_6</t>
  </si>
  <si>
    <t>Third, there is a mutual and simultaneous learning process in that firms learn from financial markets, which in turn are themselves in a process of social construction.</t>
  </si>
  <si>
    <t>G08.2_2034588423_7</t>
  </si>
  <si>
    <t>This combination of special characteristics suggests a number of learning pathologies that center around an increasing likelihood (compared with other types of learning and adaptation) of falling prey to misleading signals.</t>
  </si>
  <si>
    <t>G08.2_2034588423_8</t>
  </si>
  <si>
    <t>A computer simulation, based on a model in which Cournot duopolists play a multistage game involving investment and cost reduction, explores the implications of these characteristics and pathologies in a systematic way.</t>
  </si>
  <si>
    <t>G08.2_2804217176_1</t>
  </si>
  <si>
    <t>Abstract   We survey the financial markets whose risks are caused by uncertain volatilities.</t>
  </si>
  <si>
    <t>G08.2_2804217176_2</t>
  </si>
  <si>
    <t>The financial markets focus on the assets which are effectively allocated in one risk-free asset and one risky asset, whose price process is governed by the constant elasticity of variance (   C  E  V    for short) model which contains the    G   -Brownian motion rather than the classical Brownian motion.</t>
  </si>
  <si>
    <t>G08.2_2804217176_3</t>
  </si>
  <si>
    <t>Such the    C  E  V    model which includes the    G   -Brownian motion utilized to financial markets is the extension of the classical    C  E  V    model.</t>
  </si>
  <si>
    <t>G08.2_2804217176_4</t>
  </si>
  <si>
    <t>Applying the concept of arbitrage and the properties of    G   -expectation, we consider stock price dynamics which exclude arbitrage opportunities.</t>
  </si>
  <si>
    <t>G08.2_2804217176_5</t>
  </si>
  <si>
    <t>Moreover, the interval of no-arbitrage price for the general European contingent claims is found in the Markovian case.</t>
  </si>
  <si>
    <t>G08.2_2128348705_1</t>
  </si>
  <si>
    <t>Agent-based artificial financial markets are an area of increasing interest in computational finance.</t>
  </si>
  <si>
    <t>G08.2_2128348705_2</t>
  </si>
  <si>
    <t>Recent work by LeBaron and Yamamoto proposes an order-driven market model based on evolutionary algorithm based artificial agents.</t>
  </si>
  <si>
    <t>G08.2_2128348705_3</t>
  </si>
  <si>
    <t>In this paper, we present a mechanism for incorporating elements of swarm intelligence into this model, and find that our model produces market price behavior that, in some ways, is closer to that of real financial markets.</t>
  </si>
  <si>
    <t>G08.2_1573610460_1</t>
  </si>
  <si>
    <t>The uncertainty of a financial market is traditionally dealt with probabilistic approaches.</t>
  </si>
  <si>
    <t>G08.2_1573610460_2</t>
  </si>
  <si>
    <t>However, there are many non-probabilistic factors that affect the financial markets.</t>
  </si>
  <si>
    <t>G08.2_1573610460_3</t>
  </si>
  <si>
    <t>A number of empirical studies showed limitation of using probabilistic approaches in characterizing the uncertainty of the financial markets.</t>
  </si>
  <si>
    <t>G08.2_1573610460_4</t>
  </si>
  <si>
    <t>Fuzzy set is a powerful tool used to describe an uncertain environment with vagueness, ambiguity or some other type of fuzziness, which are always involved in not only the financial markets but also the behavior of the financial managersu0027 decisions.</t>
  </si>
  <si>
    <t>G08.2_1573610460_5</t>
  </si>
  <si>
    <t>In a financial optimization model using fuzzy approaches, quantitative analysis, qualitative analysis, the expertsu0027 knowledge and the managersu0027 subjective opinions can be better integrated.</t>
  </si>
  <si>
    <t>G08.2_1573610460_6</t>
  </si>
  <si>
    <t>In this paper, we give an overview on the development of fuzzy portfolio selection to date.</t>
  </si>
  <si>
    <t>G08.2_1573610460_7</t>
  </si>
  <si>
    <t>Some related problems that might deserve further investigations are also discussed.</t>
  </si>
  <si>
    <t>G08.2_1592364899_1</t>
  </si>
  <si>
    <t>This paper is based on research applying artificial intelligence to problems of trading financial markets.</t>
  </si>
  <si>
    <t>G08.2_1592364899_2</t>
  </si>
  <si>
    <t>The paper presents a background to various financial market trading problems of interest.</t>
  </si>
  <si>
    <t>G08.2_1592364899_3</t>
  </si>
  <si>
    <t>A model system and strategy for developing decision support systems to trade financial markets and forecast asset price movements is then presented and discussed.</t>
  </si>
  <si>
    <t>G08.2_1592364899_4</t>
  </si>
  <si>
    <t>The problems of interest are those where the variables are not constant in time.</t>
  </si>
  <si>
    <t>G08.2_1592364899_5</t>
  </si>
  <si>
    <t>The time series of data representing the dynamics of price movements in financial markets are nonlinear and nonstationary.</t>
  </si>
  <si>
    <t>G08.2_1592364899_6</t>
  </si>
  <si>
    <t>The forecasting techniques developed are applied to examples of foreign exchange trading involving the directional movement only of the four major currencies of British pound sterling, Deutschemark, Swiss franc and Japanese yen against the US dollar.</t>
  </si>
  <si>
    <t>G08.2_1592364899_7</t>
  </si>
  <si>
    <t>Examples demonstrate the forecasting output and performance of the models as measured by profit and loss returns.</t>
  </si>
  <si>
    <t>G08.2_2891973208_1</t>
  </si>
  <si>
    <t>The paper is devoted to study patterns between the world’s financial markets.</t>
  </si>
  <si>
    <t>G08.2_2891973208_2</t>
  </si>
  <si>
    <t>The classical Association Rules method was adopted to study the relations between time series of stock market indices.</t>
  </si>
  <si>
    <t>G08.2_2891973208_3</t>
  </si>
  <si>
    <t>One revealed the comovement patterns are predominant over the anti comovement ones.</t>
  </si>
  <si>
    <t>G08.2_2891973208_4</t>
  </si>
  <si>
    <t>The strength of the relations depends on the distance between markets.</t>
  </si>
  <si>
    <t>G08.2_2891973208_5</t>
  </si>
  <si>
    <t>One extracted the strongest patterns what allowed to distinguishing the groups of financial markets.</t>
  </si>
  <si>
    <t>G08.2_2891973208_6</t>
  </si>
  <si>
    <t>The strongest links between Polish and other stock markets were discovered.</t>
  </si>
  <si>
    <t>G08.2_2007862879_1</t>
  </si>
  <si>
    <t>Copula theories have obtained rapid development with respect to the dependent analysis of financial markets.</t>
  </si>
  <si>
    <t>G08.2_2007862879_2</t>
  </si>
  <si>
    <t>The widely adopted technique for estimating Copula is maximum likelihood.</t>
  </si>
  <si>
    <t>G08.2_2007862879_3</t>
  </si>
  <si>
    <t>In distinction, this paper proposes weighted average quantile regression to estimate Copula, which shares robustness from quantile regression and achieves nearly the same efficiency as the maximum likelihood.</t>
  </si>
  <si>
    <t>G08.2_2007862879_4</t>
  </si>
  <si>
    <t>Consistency and asymptotic normality of the suggested estimators are established under regularity conditions.</t>
  </si>
  <si>
    <t>G08.2_2007862879_5</t>
  </si>
  <si>
    <t>Through solving a quadratic programming, we obtain the expression of optimal weights.</t>
  </si>
  <si>
    <t>G08.2_2007862879_6</t>
  </si>
  <si>
    <t>Monte Carlo simulations are conducted to compare the performance of different estimators.</t>
  </si>
  <si>
    <t>G08.2_2007862879_7</t>
  </si>
  <si>
    <t>The proposed approach is used to investigate the dependent structure and risk measurement of Chinese financial markets.</t>
  </si>
  <si>
    <t>G08.2_2007862879_8</t>
  </si>
  <si>
    <t>We propose weighted average quantile method to estimate Copulas.Asymptotic properties of the estimators are provided.Simulations show satisfactory performance of the proposed estimates.The weighted average quantile Copula technique is applied to investigate the dependent structure and risk measurement of Chinese financial markets.</t>
  </si>
  <si>
    <t>G08.2_3007661129_1</t>
  </si>
  <si>
    <t>Financial markets are comprised of many instruments, are complex, and are constantly changing.</t>
  </si>
  <si>
    <t>G08.2_3007661129_2</t>
  </si>
  <si>
    <t>However, it is interesting to consider what, if any, commonalities persist in markets over long time horizons.</t>
  </si>
  <si>
    <t>G08.2_3007661129_3</t>
  </si>
  <si>
    <t>In particular, one can study financial markets under nominal and stressed market conditions, and attempt to discern which market parameters remain invariant and which market parameters change.</t>
  </si>
  <si>
    <t>G08.2_3007661129_4</t>
  </si>
  <si>
    <t>Herein, we study financial markets from the perspective of low-dimensional manifolds that capture the inherent characteristics of the high-dimensional data that represent the market performance.</t>
  </si>
  <si>
    <t>G08.2_3007661129_5</t>
  </si>
  <si>
    <t>Using Russe113000 constituents, we estimate intrinsic dimension of the US equity market over 30 years (1986-2016) and analyze those times where the change in dimension is abnormal.</t>
  </si>
  <si>
    <t>G08.2_3007661129_6</t>
  </si>
  <si>
    <t>In particular, our focus in on novel applications of nonlinear techniques such as Isomap and autoencoders, as opposed to linear technique such as principal component analysis (PCA).</t>
  </si>
  <si>
    <t>G08.2_3007661129_7</t>
  </si>
  <si>
    <t>Such ideas have many applications, including portfolio diversification and market crash analysis.</t>
  </si>
  <si>
    <t>G08.2_2737385750_1</t>
  </si>
  <si>
    <t>Nonlinear problems encountered in theoretical study on the financial risks are important objects of nonlinear science.</t>
  </si>
  <si>
    <t>G08.2_2737385750_2</t>
  </si>
  <si>
    <t>Traditional financial risk management theory of nonlinear problems unresolved can be studied by using the method of nonlinear science, financial soliton theory and big data ideation.</t>
  </si>
  <si>
    <t>G08.2_2737385750_3</t>
  </si>
  <si>
    <t>The theory can not only analyze the evolution of financial markets, the formation of risk transfer mechanism, but also it can more profoundly grasp the behaviors of financial markets, obtain new financial risk prediction, control concepts and methods.</t>
  </si>
  <si>
    <t>G08.2_2788504214_1</t>
  </si>
  <si>
    <t>In econometrics, the behaviour of financial markets is described by quantitative variables.</t>
  </si>
  <si>
    <t>G08.2_2788504214_2</t>
  </si>
  <si>
    <t>Mathematical and statistical methods are used to explore economic relationships and to forecast the future market development.</t>
  </si>
  <si>
    <t>G08.2_2788504214_3</t>
  </si>
  <si>
    <t>However, econometric modeling is often limited to a single financial market.</t>
  </si>
  <si>
    <t>G08.2_2788504214_4</t>
  </si>
  <si>
    <t>In the age of globalisation financial markets are highly interrelated and thus, single market analyses are misleading.</t>
  </si>
  <si>
    <t>G08.2_2788504214_5</t>
  </si>
  <si>
    <t>In this paper we present a new way to model the dynamics of coherent financial markets.</t>
  </si>
  <si>
    <t>G08.2_2788504214_6</t>
  </si>
  <si>
    <t>Our approach is based on so-called dynamical consistent neural networks (DCNN), which are able to map multiple scales and different sub-dynamics of the coherent market movement.</t>
  </si>
  <si>
    <t>G08.2_2788504214_7</t>
  </si>
  <si>
    <t>Unlikely to standard econometric methods, small market movements are not treated as noise but as valuable market information.</t>
  </si>
  <si>
    <t>G08.2_2788504214_8</t>
  </si>
  <si>
    <t>We apply the DCNN to forecast monthly movements of major foreign exchange (FX) rates.</t>
  </si>
  <si>
    <t>G08.2_2788504214_9</t>
  </si>
  <si>
    <t>Based on the DCNN forecasts we develop a technical trading indicator to support investment decisions.</t>
  </si>
  <si>
    <t>G08.2_1973169847_1</t>
  </si>
  <si>
    <t>This paper sets out to test the extent of financial integration at several levels.</t>
  </si>
  <si>
    <t>G08.2_1973169847_2</t>
  </si>
  <si>
    <t>We focus on two key markets: the foreign exchange and equity markets.</t>
  </si>
  <si>
    <t>G08.2_1973169847_3</t>
  </si>
  <si>
    <t>Results indicate that the BRIC financial markets are fully integrated with the world market and among themselves, but variably integrated with their corresponding regional markets and within their own financial markets.</t>
  </si>
  <si>
    <t>G08.2_1973169847_4</t>
  </si>
  <si>
    <t>Furthermore, among the BRICs, Brazil exerts the highest level of regional and global integration, demonstrating the greatest influence, followed by Russia, India and China.</t>
  </si>
  <si>
    <t>G08.2_1601598096_1</t>
  </si>
  <si>
    <t>G08.2_1601598096_2</t>
  </si>
  <si>
    <t>G08.2_1601598096_3</t>
  </si>
  <si>
    <t>G08.2_1601598096_4</t>
  </si>
  <si>
    <t>G08.2_1601598096_5</t>
  </si>
  <si>
    <t>G08.2_1601598096_6</t>
  </si>
  <si>
    <t>G08.2_1601598096_7</t>
  </si>
  <si>
    <t>G08.2_1601598096_8</t>
  </si>
  <si>
    <t>G08.2_1601598096_9</t>
  </si>
  <si>
    <t>G08.2_1556421559_1</t>
  </si>
  <si>
    <t>E-finance refers to financial systems using the emerging Internet and e-commerce systems.</t>
  </si>
  <si>
    <t>G08.2_1556421559_2</t>
  </si>
  <si>
    <t>Thanks to the worldwide interest in Web-based e-services, we find Web-services being ushered into financial markets that are sensitive to security concerns.</t>
  </si>
  <si>
    <t>G08.2_1556421559_3</t>
  </si>
  <si>
    <t>This research was carried out to investigate the effectiveness of emerging security features of Web services in the context of financial markets.</t>
  </si>
  <si>
    <t>G08.2_1556421559_4</t>
  </si>
  <si>
    <t>In the process we have developed a new evaluation framework (SEFAN) for the security of e-finance systems.</t>
  </si>
  <si>
    <t>G08.2_1556421559_5</t>
  </si>
  <si>
    <t>This paper presents SEFAN model and its evaluation based on contextual interview of experts.</t>
  </si>
  <si>
    <t>G08.2_2147519928_1</t>
  </si>
  <si>
    <t>We argue here that, in recent years, the worldu0027s financial markets have become a globally interconnected complex adaptive ultra-large-scale socio-technical system-of-systems, and that this has important consequences for how the financial markets should be engineered and managed in future.</t>
  </si>
  <si>
    <t>G08.2_2147519928_2</t>
  </si>
  <si>
    <t>Major failures in the financial markets can now occur at super-human speeds, as was witnessed in the "Flash Crash" of May 6th 2010.</t>
  </si>
  <si>
    <t>G08.2_2147519928_3</t>
  </si>
  <si>
    <t>Events such as the Flash Crash may become more commonplace in future, unless lessons are learned from other fields where complex adaptive socio-technical systems-of-systems have to be engineered for high-integrity, safety-critical applications.</t>
  </si>
  <si>
    <t>G08.2_2147519928_4</t>
  </si>
  <si>
    <t>In this document we review the literature on failures in risky technology and high-integrity approaches to safety-critical SoS engineering.</t>
  </si>
  <si>
    <t>G08.2_2147519928_5</t>
  </si>
  <si>
    <t>We conclude with an argument that, in the specific case of the global financial markets, there is an urgent need to develop major national strategic modeling and predictive simulation capabilities, comparable to national-scale meteorological monitoring and modeling capabilities.</t>
  </si>
  <si>
    <t>G08.2_2147519928_6</t>
  </si>
  <si>
    <t>The intent here is not to predict the price-movements of particular financial instruments or asset classes, but rather to provide test-rigs for principled evaluation of systemic risk, estimating probability density functions over spaces of possible outcomes, and thereby identifying potentially high-consequence failure modes in the simulations, before they occur in real life, by which time it is typically too late.</t>
  </si>
  <si>
    <t>G08.2_2507025612_1</t>
  </si>
  <si>
    <t>Analogies to financial markets have proven powerful in establishing novel or potentially controversial business concepts, even in contexts that deviate significantly from financial markets.</t>
  </si>
  <si>
    <t>G08.2_2507025612_2</t>
  </si>
  <si>
    <t>This phenomenon challenges theory that suggests analogies work best when elements from a source and target domain map closely to each other.</t>
  </si>
  <si>
    <t>G08.2_2507025612_3</t>
  </si>
  <si>
    <t>To develop a theory that explains how organizations make initially imperfect analogies “work,” we use a case study of online advertising exchanges, a market-inspired model for buying and selling online advertising space.</t>
  </si>
  <si>
    <t>G08.2_2507025612_4</t>
  </si>
  <si>
    <t>We find that as organizations stretch an initially misfitting exchange analogy from financial markets to online advertising, they iteratively bend their activities in superficial, structural, and generative ways to match the analogy and position themselves for advantage in the new space being created.</t>
  </si>
  <si>
    <t>G08.2_2507025612_5</t>
  </si>
  <si>
    <t>Whereas prior studies emphasize shared cognition about familiar domains as the reason why analogies work, our study offers a dynamic account in which stretching, bending, and positioning combine to not only establish the financial market analogy but also subtly change the understanding of markets.</t>
  </si>
  <si>
    <t>G08.2_1526077807_1</t>
  </si>
  <si>
    <t>This paper studies the simulation of financial markets using an agent-based mix-game model which is a variant of the minority game (MG).</t>
  </si>
  <si>
    <t>G08.2_1526077807_2</t>
  </si>
  <si>
    <t>It specifies the spectra of parameters of mix-game models that fit financial markets by investigating the dynamic behaviors of mix-game models under a wide range of parameters.</t>
  </si>
  <si>
    <t>G08.2_1526077807_3</t>
  </si>
  <si>
    <t>The main findings are (a) in order to approach efficiency, agents in a real financial market must be heterogeneous, boundedly rational and subject to asymmetric information; (b) an active financial market must be dominated by agents who play a minority game; otherwise, the market would die; (c) the system could be stable if agents who play a majority game have a faster learning rate than those who play a minority game; otherwise, the system could be unstable.</t>
  </si>
  <si>
    <t>G08.2_1526077807_4</t>
  </si>
  <si>
    <t>The paper then induces the rules for simulating financial markets with mix-game models and gives an example.</t>
  </si>
  <si>
    <t>G08.2_1526077807_5</t>
  </si>
  <si>
    <t>Finally, the appendix of this paper presents background information about u0027El Farol baru0027, MG and mix-games.</t>
  </si>
  <si>
    <t>G08.2_2056394377_1</t>
  </si>
  <si>
    <t>This paper deals with the problem of how to take full use of prices information to model financial markets.</t>
  </si>
  <si>
    <t>G08.2_2056394377_2</t>
  </si>
  <si>
    <t>A range decomposition technique is proposed to decompose the returns into two components.</t>
  </si>
  <si>
    <t>G08.2_2056394377_3</t>
  </si>
  <si>
    <t>It is proved theoretically that these two components are bi-directional Granger causality, which makes it convenient to establish a vector autoregressive model (VAR).</t>
  </si>
  <si>
    <t>G08.2_2056394377_4</t>
  </si>
  <si>
    <t>Both simulations and empirical studies are performed, and the results are consistent with the theoretical ones.</t>
  </si>
  <si>
    <t>G08.2_2056394377_5</t>
  </si>
  <si>
    <t>The range decomposition approach presented in this paper is more efficient in information employment and suggests a new framework to model financial markets.</t>
  </si>
  <si>
    <t>G08.2_2132280657_1</t>
  </si>
  <si>
    <t>This study investigates asynchronous information transmission between stock returns and abnormal posting volume on the online stock message boards in China.</t>
  </si>
  <si>
    <t>G08.2_2132280657_2</t>
  </si>
  <si>
    <t>Based on a robust GARCH model, the study finds that there are significant two-way volatility spillover effects: a positive volatility spillover effect from stock returns to abnormal message posting volume, and a negative volatility spillover effect from abnormal message posting volume to stock returns.</t>
  </si>
  <si>
    <t>G08.2_2132280657_3</t>
  </si>
  <si>
    <t>The information exchange and communication on stock message boards have a certain role in stabilizing financial markets and improving investoru0027s decision making on financial markets.</t>
  </si>
  <si>
    <t>G08.2_2023147992_1</t>
  </si>
  <si>
    <t>We develop a methodology for optimal design of financial instruments aimed to hedge some forms of risk that is not traded on financial markets.</t>
  </si>
  <si>
    <t>G08.2_2023147992_2</t>
  </si>
  <si>
    <t>The idea is to minimize the risk of the issuer under the constraint imposed by a buyer who enters the transaction if and only if her risk level remains below a given threshold.</t>
  </si>
  <si>
    <t>G08.2_2023147992_3</t>
  </si>
  <si>
    <t>Both agents have also the opportunity to invest all their residual wealth on financial markets, but with different access to financial investments.</t>
  </si>
  <si>
    <t>G08.2_2023147992_4</t>
  </si>
  <si>
    <t>The problem is reduced to a unique inf-convolution problem involving a transformation of the initial risk measures.</t>
  </si>
  <si>
    <t>G08.2_3000095666_1</t>
  </si>
  <si>
    <t>G08.2_3000095666_2</t>
  </si>
  <si>
    <t>G08.2_3000095666_3</t>
  </si>
  <si>
    <t>G08.2_3000095666_4</t>
  </si>
  <si>
    <t>G08.2_2128866875_1</t>
  </si>
  <si>
    <t>We study the Diamond-Dybvig [Bank runs, deposit insurance, and liquidity, J. Polit.</t>
  </si>
  <si>
    <t>G08.2_2128866875_2</t>
  </si>
  <si>
    <t>Econ.</t>
  </si>
  <si>
    <t>G08.2_2128866875_3</t>
  </si>
  <si>
    <t>91 (1983) 401-419] model as developed in Green and Lin [Implementing efficient allocations in a model of financial intermediation, J. Econ.</t>
  </si>
  <si>
    <t>G08.2_2128866875_4</t>
  </si>
  <si>
    <t>Theory 109 (2003) 1-23] and Peck and Shell [Equilibrium bank runs, J. Polit.</t>
  </si>
  <si>
    <t>G08.2_2128866875_5</t>
  </si>
  <si>
    <t>G08.2_2128866875_6</t>
  </si>
  <si>
    <t>111 (2003) 103-123].</t>
  </si>
  <si>
    <t>G08.2_2128866875_7</t>
  </si>
  <si>
    <t>We dispense with the notion of a bank as a coalition of depositors.</t>
  </si>
  <si>
    <t>G08.2_2128866875_8</t>
  </si>
  <si>
    <t>Instead, our bank is a self-interested agent with a technological advantage in record-keeping.</t>
  </si>
  <si>
    <t>G08.2_2128866875_9</t>
  </si>
  <si>
    <t>We examine the implications of the resulting agency problem for the design of bank contracts and the possibility of bank-run equilibria.</t>
  </si>
  <si>
    <t>G08.2_2128866875_10</t>
  </si>
  <si>
    <t>For a special case, we discover that the agency problem may or may not simplify the qualitative structure of bank liabilities.</t>
  </si>
  <si>
    <t>G08.2_2128866875_11</t>
  </si>
  <si>
    <t>We also find that the uniqueness result in Green and Lin [Implementing efficient allocations in a model of financial intermediation, J. Econ.</t>
  </si>
  <si>
    <t>G08.2_2128866875_12</t>
  </si>
  <si>
    <t>Theory 109 (2003) 1-23] is robust to our form of agency, but that the non-uniqueness result in Peck and Shell [Equilibrium bank runs, J. Polit.</t>
  </si>
  <si>
    <t>G08.2_2128866875_13</t>
  </si>
  <si>
    <t>G08.2_2128866875_14</t>
  </si>
  <si>
    <t>111 (2003) 103-123] is not.</t>
  </si>
  <si>
    <t>G08.2_2111520034_1</t>
  </si>
  <si>
    <t>We survey systemic risks to financial markets and present a high-level description of an algorithm that measures systemic risk in terms of coupled networks.</t>
  </si>
  <si>
    <t>G08.2_3008963191_1</t>
  </si>
  <si>
    <t>The interdependence of financial markets combined with their volatility make the multivariate GARCH model a suitable econometric framework for analysing their behaviour.</t>
  </si>
  <si>
    <t>G08.2_3008963191_2</t>
  </si>
  <si>
    <t>However, the non-availabili...</t>
  </si>
  <si>
    <t>G08.2_2889815030_1</t>
  </si>
  <si>
    <t>In complex systems, statistical dependencies between individual components are often considered one of the key mechanisms which drive the system dynamics observed on a macroscopic level.</t>
  </si>
  <si>
    <t>G08.2_2889815030_2</t>
  </si>
  <si>
    <t>In this paper, we study cross-sectional time-lagged dependencies in financial markets, quantified by nonparametric measures from information theory, and estimate directed temporal dependency networks in financial markets.</t>
  </si>
  <si>
    <t>G08.2_2889815030_3</t>
  </si>
  <si>
    <t>We examine the emergence of strongly connected feedback components in the estimated networks, and hypothesize that the existence of information feedback in financial networks induces strong spatiotemporal spillover effects and thus indicates systemic risk.</t>
  </si>
  <si>
    <t>G08.2_2889815030_4</t>
  </si>
  <si>
    <t>We obtain empirical results by applying our methodology on stock market and real estate data, and demonstrate that the estimated networks exhibit strongly connected components around periods of high volatility in the markets.</t>
  </si>
  <si>
    <t>G08.2_2889815030_5</t>
  </si>
  <si>
    <t>To further study this phenomenon, we construct a systemic risk indicator based on the proposed approach, and show that it can be used to predict future market distress.</t>
  </si>
  <si>
    <t>G08.2_2889815030_6</t>
  </si>
  <si>
    <t>Results from both the stock market and real estate data suggest that our approach can be useful in obtaining early-warning signals for crashes in financial markets.</t>
  </si>
  <si>
    <t>G08.2_2983944119_1</t>
  </si>
  <si>
    <t>In this paper, we analyze information flows between communities of financial markets, represented as complex networks.</t>
  </si>
  <si>
    <t>G08.2_2983944119_2</t>
  </si>
  <si>
    <t>Each community, typically corresponding to a business sector, represents a significant part of the financial market and the detection of interactions between communities is crucial in the analysis of risk spreading in the financial markets.</t>
  </si>
  <si>
    <t>G08.2_2983944119_3</t>
  </si>
  <si>
    <t>We show that the transfer entropy provides a coherent description of information flows in and between communities, also capturing non-linear interactions.</t>
  </si>
  <si>
    <t>G08.2_2983944119_4</t>
  </si>
  <si>
    <t>Particularly, we focus on information transfer of rare events—typically large drops which can spread in the network.</t>
  </si>
  <si>
    <t>G08.2_2983944119_5</t>
  </si>
  <si>
    <t>These events can be analyzed by Renyi transfer entropy, which enables to accentuate particular types of events.</t>
  </si>
  <si>
    <t>G08.2_2983944119_6</t>
  </si>
  <si>
    <t>We analyze transfer entropies between communities of the five largest financial markets and compare the information flows with the correlation network of each market.</t>
  </si>
  <si>
    <t>G08.2_2983944119_7</t>
  </si>
  <si>
    <t>From the transfer entropy picture, we can also identify the non-linear interactions, which are typical in the case of extreme events.</t>
  </si>
  <si>
    <t>G08.2_2983944119_8</t>
  </si>
  <si>
    <t>The strongest flows can be typically observed between specific types of business sectors—financial sectors is the most significant example.</t>
  </si>
  <si>
    <t>G08.2_2811019463_1</t>
  </si>
  <si>
    <t>Most of the worldu0027s financial markets are electronic (i.e., are implemented as software systems) and continuous (i.e., process orders received from market participants immediately, on a FIFO basis).</t>
  </si>
  <si>
    <t>G08.2_2811019463_2</t>
  </si>
  <si>
    <t>In this short position paper I argue that such markets cannot provide u0027racetrack fairnessu0027 to their participants, yet this form of fairness seems to feature quite prominently throughout the large, multi-jurisdictional body of law governing financial markets.</t>
  </si>
  <si>
    <t>G08.2_2811019463_3</t>
  </si>
  <si>
    <t>What seems to follow from this is that electronic batch-style markets are not only a desirable replacement for continuous ones---as a number of economists have recently argued---but a necessary replacement.</t>
  </si>
  <si>
    <t>G08.2_2610645541_1</t>
  </si>
  <si>
    <t>Inspecting financial markets from a complex network perspective means to extract relationships and interdependencies from stock price time series.</t>
  </si>
  <si>
    <t>G08.2_2610645541_2</t>
  </si>
  <si>
    <t>Correlation networks have been shown to adequately capture such dependence structures between financial assets.</t>
  </si>
  <si>
    <t>G08.2_2610645541_3</t>
  </si>
  <si>
    <t>Moreover, researchers have observed modifications in the correlation structure between stock prices in the face of a market turbulence.</t>
  </si>
  <si>
    <t>G08.2_2610645541_4</t>
  </si>
  <si>
    <t>This happens because financial markets experience sudden regime shifts near phase transitions such as a financial crisis.</t>
  </si>
  <si>
    <t>G08.2_2610645541_5</t>
  </si>
  <si>
    <t>These abrupt and irregular fluctuations from one state to another lead to an increase of the correlation between the units of the system, lowering the distances between the stocks in a correlation network.</t>
  </si>
  <si>
    <t>G08.2_3004067623_1</t>
  </si>
  <si>
    <t>Credit ratings convey credit risk information to participants in financial markets, including investors, issuers, intermediaries, and regulators.</t>
  </si>
  <si>
    <t>G08.2_3004067623_2</t>
  </si>
  <si>
    <t>Accurate credit rating information plays a crucial ...</t>
  </si>
  <si>
    <t>G08.2_2138857865_1</t>
  </si>
  <si>
    <t>This research analysed the impact of the disparity in forecast accuracy among investors in the financial markets.</t>
  </si>
  <si>
    <t>G08.2_2138857865_2</t>
  </si>
  <si>
    <t>This analysis has found the following interesting phenomena: 1) depending on market environments, investors with good forecast accuracy do not always survive in the market; 2) where the performance measurement period is short, there may be a negative influence such as deviation from the fundamental value of trading prices.</t>
  </si>
  <si>
    <t>G08.2_2138857865_3</t>
  </si>
  <si>
    <t>These results suggest the need for examining various factors when considering the impact of information technologies such as the text mining technique on financial markets, and are of great significance from both practical and academic viewpoints.</t>
  </si>
  <si>
    <t>G08.2_2953271216_1</t>
  </si>
  <si>
    <t>This is a short commentary piece that discusses how the methods used in the natural sciences can apply to economics in general and financial markets specifically.</t>
  </si>
  <si>
    <t>G08.2_2996871945_1</t>
  </si>
  <si>
    <t>The increasing number of wealthy families, large amount of intergeneration transferable wealth, roiling financial markets, constantly changing tax law and increasing complexity of planning transact...</t>
  </si>
  <si>
    <t>G08.2_3003918057_1</t>
  </si>
  <si>
    <t>Studies have identified that rumors circulate in social media and rumors influence different areas of decision-making.</t>
  </si>
  <si>
    <t>G08.2_3003918057_2</t>
  </si>
  <si>
    <t>Given that rumors are essentially psychological phenomena, there are not enough studies that explore how textual content-based emotions determine social media rumors.</t>
  </si>
  <si>
    <t>G08.2_3003918057_3</t>
  </si>
  <si>
    <t>Further, while behavioral finance identifies rumors as influencing financial markets, the relationship between social media rumors and financial markets is not well studied.</t>
  </si>
  <si>
    <t>G08.2_3003918057_4</t>
  </si>
  <si>
    <t>This paper attempts to provide a direction for understanding these two questions.</t>
  </si>
  <si>
    <t>G08.2_3003918057_5</t>
  </si>
  <si>
    <t>In the context of demonetization in India it finds that while text-based emotion extraction helps identify rumors circulating on social media, these emotions do not impact the movement of the financial market.</t>
  </si>
  <si>
    <t>G08.2_2000370718_1</t>
  </si>
  <si>
    <t>The researchers working in the area of financial market investigations have noticed various anomalies which cause deviations from the most widely discussed laws of the financial markets - the efficient market hypothesis.</t>
  </si>
  <si>
    <t>G08.2_2000370718_2</t>
  </si>
  <si>
    <t>The day-of-the-week effect is one of the types of financial market anomalies, when the particular days of the week have exclusive characteristics of trading activeness or the profitability of the stocks.</t>
  </si>
  <si>
    <t>G08.2_2000370718_3</t>
  </si>
  <si>
    <t>In this article we explore possibilities to identify the day-of-the-week effect in emerging financial markets by applying Hurst exponent measure which is primarily designed for identification and measurement of long range dependence and information efficiency of time series.</t>
  </si>
  <si>
    <t>G08.2_2623233842_1</t>
  </si>
  <si>
    <t>The risk neutral density is an important tool for analyzing the dynamics of financial markets and traders’ attitudes and reactions to already experienced shocks by financial markets as well as the potential ones.</t>
  </si>
  <si>
    <t>G08.2_2623233842_2</t>
  </si>
  <si>
    <t>In this paper, we present a new method for the extraction information content from option prices.</t>
  </si>
  <si>
    <t>G08.2_2623233842_3</t>
  </si>
  <si>
    <t>By eliminating bias caused by daily variation of contract maturity through a completely nonparametric technique based on kernel regression, we allow comparing evolution of risk neutral density and extracting from time continuous indicators that detect evolution of traders’ attitudes, risk perception, and belief homogeneity.</t>
  </si>
  <si>
    <t>G08.2_2623233842_4</t>
  </si>
  <si>
    <t>This method is useful to develop trading strategies and monetary policies.</t>
  </si>
  <si>
    <t>G08.2_2951359393_1</t>
  </si>
  <si>
    <t>ABSTRACTThe complexity of financial markets is driving researchers to multiply their efforts in order to improve their forecasting methods.</t>
  </si>
  <si>
    <t>G08.2_2951359393_2</t>
  </si>
  <si>
    <t>This paper inoculates an old trading strategy with fuzzy ...</t>
  </si>
  <si>
    <t>G08.2_3004679631_1</t>
  </si>
  <si>
    <t>G08.2_2279015831_1</t>
  </si>
  <si>
    <t>The Efficient-Market Hypothesis (EMH) is one of the important theories in financial markets.</t>
  </si>
  <si>
    <t>G08.2_2279015831_2</t>
  </si>
  <si>
    <t>Under this hypothesis, developing a robust profitable strategy is infeasible because the market price fluctuates immediately by the new information and is thus unpredictable.</t>
  </si>
  <si>
    <t>G08.2_2279015831_3</t>
  </si>
  <si>
    <t>However, many empirical studies have shown that certain trading strategies in the financial markets are profitable, and the Momentum Strategy is one of the major strategies among them.</t>
  </si>
  <si>
    <t>G08.2_2279015831_4</t>
  </si>
  <si>
    <t>With four momentum strategies, this paper uses the actual data points (intra-day data of one-minute time frame) for backtesting Taiwan index futures.</t>
  </si>
  <si>
    <t>G08.2_2279015831_5</t>
  </si>
  <si>
    <t>Numerical comparisons among the four strategies reveal that there exist market inefficiencies in Taiwan stock market.</t>
  </si>
  <si>
    <t>G08.2_2291240245_1</t>
  </si>
  <si>
    <t>The development of computational data science techniques in natural language processing (NLP) and machine learning (ML) algorithms to analyze large and complex textual information opens new avenues to study intricate processes, such as government regulation of financial markets, at a scale unimaginable even a few years ago.</t>
  </si>
  <si>
    <t>G08.2_2291240245_2</t>
  </si>
  <si>
    <t>This paper develops scalable NLP and ML algorithms (classification, clustering and ranking methods) that automatically classify laws into various codes/labels, rank feature sets based on use case, and induce best structured representation of sentences for various types of computational analysis.</t>
  </si>
  <si>
    <t>G08.2_2291240245_3</t>
  </si>
  <si>
    <t>The results provide standardized coding labels of policies to assist regulators to better understand how key policy features impact financial markets.</t>
  </si>
  <si>
    <t>G08.2_2129022231_1</t>
  </si>
  <si>
    <t>Cybernetics as information processing theoretical base was originated by N. Wiener and C. Shannon.</t>
  </si>
  <si>
    <t>G08.2_2129022231_2</t>
  </si>
  <si>
    <t>Methods, models and instruments laid in it foundation had demonstrated their effectiveness via creation of numerous computers and global telecommunication systems including Internet.</t>
  </si>
  <si>
    <t>G08.2_2129022231_3</t>
  </si>
  <si>
    <t>Informational technologies combined with Artificial Intelligence methods carried out in computer science are utilized to design interfaces observed both in environment and public life as to better understand complex phenomena and so to construct methods for difficult problems solution at volatilizing financial markets.</t>
  </si>
  <si>
    <t>G08.2_2129022231_4</t>
  </si>
  <si>
    <t>In so important sphere as corporation finance management information theory methods give the possibility to extract new knowledge and to understand the nature of financial markets events.</t>
  </si>
  <si>
    <t>G08.2_1594552271_1</t>
  </si>
  <si>
    <t>Wavelet analysis as a recently data filtering method (or multi-scale decomposition) is particularly useful for describing signals with sharp spiky, discontinuous or fractal structure in financial markets.</t>
  </si>
  <si>
    <t>G08.2_2419065061_1</t>
  </si>
  <si>
    <t>After the economic crisis in 2007, the United States enter to the economic recession.</t>
  </si>
  <si>
    <t>G08.2_2419065061_2</t>
  </si>
  <si>
    <t>Thus the central banks (Fed) purposed an unconventional policy and launch various programs in order to restore the weak economic.</t>
  </si>
  <si>
    <t>G08.2_2419065061_3</t>
  </si>
  <si>
    <t>However, it also generated a spillover effects toward Emerging countries through capital flow.</t>
  </si>
  <si>
    <t>G08.2_2419065061_4</t>
  </si>
  <si>
    <t>Therefore, the paper aims to provide a new empirical finding by examining the effect of quantitative easing (QE) policy of the United States on Thailand, Indonesian, and the Philippine, Singapore, and Malaysian financial markets (ASEAN-5).</t>
  </si>
  <si>
    <t>G08.2_2419065061_5</t>
  </si>
  <si>
    <t>In this study, the ASEAN-5 financial markets, comprising the exchange rate market, the stock market, and the bond market are considered.</t>
  </si>
  <si>
    <t>G08.2_2419065061_6</t>
  </si>
  <si>
    <t>To measure the effect of QE on those markets, we employed the Markov-switching VAR model to study the transmission mechanisms of QE shocks between periods of expansion in the QE program and QE tapering.</t>
  </si>
  <si>
    <t>G08.2_2419065061_7</t>
  </si>
  <si>
    <t>Moreover, we restrict the structure of the model in order to identify the determinant of the structural change.</t>
  </si>
  <si>
    <t>G08.2_2419065061_8</t>
  </si>
  <si>
    <t>This paper finds that ASEAN-5 financial markets receive the effect form QE.</t>
  </si>
  <si>
    <t>G08.2_2419065061_9</t>
  </si>
  <si>
    <t>The treasury securities purchase program seems to generate a larger effect to the ASEAN-5 financial market than other programs.</t>
  </si>
  <si>
    <t>G08.2_2419065061_10</t>
  </si>
  <si>
    <t>Moreover, the test of best MS-VAR specification, provide the result that MSH(2)-VAR(1) is the best specification model for the exchange rate market and the stock market, while MSIH(2)-VAR(1) is the best specification model for bond markets.</t>
  </si>
  <si>
    <t>G08.2_2419065061_11</t>
  </si>
  <si>
    <t>This indicates that QE was not the factor leading the ASEAN-5 financial markets switch from one regime to another regime.</t>
  </si>
  <si>
    <t>G08.2_2997080979_1</t>
  </si>
  <si>
    <t>Abstract: This study proposes a wavelet-based multi-resolution BEKK-GARCH model to investigate spillover effects across financial markets.</t>
  </si>
  <si>
    <t>G08.2_2997080979_2</t>
  </si>
  <si>
    <t>Compared with traditional multivariate GARCH analysis, the...</t>
  </si>
  <si>
    <t>G08.2_2997865433_1</t>
  </si>
  <si>
    <t>This article describes the influence of risk management on financial markets.</t>
  </si>
  <si>
    <t>G08.2_2997865433_2</t>
  </si>
  <si>
    <t>Institutional investors, such as pension funds, are legally required to follow a duty of care.</t>
  </si>
  <si>
    <t>G08.2_2997865433_3</t>
  </si>
  <si>
    <t>Implementing adequate ri...</t>
  </si>
  <si>
    <t>G08.2_2053048501_1</t>
  </si>
  <si>
    <t>The aim of this note is to establish a criterion of absence of arbitrage opportunities under small transaction costs for a family of multi-asset models of financial markets.</t>
  </si>
  <si>
    <t>G08.2_3006443239_1</t>
  </si>
  <si>
    <t>This paper offers evidence from three different samples consistent with investors substituting between playing the lottery and gambling in financial markets.</t>
  </si>
  <si>
    <t>G08.2_3006443239_2</t>
  </si>
  <si>
    <t>In the United States, increases in the ...</t>
  </si>
  <si>
    <t>G08.2_3008816937_1</t>
  </si>
  <si>
    <t>Quantitative methods have nowadays become very important tools for forecasting purposes in financial markets as for improved decisions and investments.</t>
  </si>
  <si>
    <t>G08.2_3008816937_2</t>
  </si>
  <si>
    <t>Forecasting accuracy is one of the most impor...</t>
  </si>
  <si>
    <t>G08.2_2904314914_1</t>
  </si>
  <si>
    <t>A financial price dynamics is developed based on the voter interacting system, in an attempt to investigate and reproduce the complex similarity and the fluctuation dynamics of financial markets.</t>
  </si>
  <si>
    <t>G08.2_2904314914_2</t>
  </si>
  <si>
    <t>G08.2_2900105481_1</t>
  </si>
  <si>
    <t>G08.2_2900105481_2</t>
  </si>
  <si>
    <t>Under this hypothesis, developing a robust profitable strategy is infeasible because the market price fl...</t>
  </si>
  <si>
    <t>G08.2_2782037664_1</t>
  </si>
  <si>
    <t>Modern 5G networks offer a large space for innovation and a completely new approach to addressing network functioning.</t>
  </si>
  <si>
    <t>G08.2_2782037664_2</t>
  </si>
  <si>
    <t>A fixed spectrum assignment policy is a significant limitation of today’s wireless communication network practice and is to be replaced by a completely new approach called dynamic spectrum access (DSA).</t>
  </si>
  <si>
    <t>G08.2_2782037664_3</t>
  </si>
  <si>
    <t>However, there is no general agreement on the organization of the DSA.</t>
  </si>
  <si>
    <t>G08.2_2782037664_4</t>
  </si>
  <si>
    <t>Some studies suggest that open access market can be inspired by the electricity or financial markets.</t>
  </si>
  <si>
    <t>G08.2_2782037664_5</t>
  </si>
  <si>
    <t>It allows to treat operators with region coverage as investors entering the market and trading the spectra on an on-demand basis.</t>
  </si>
  <si>
    <t>G08.2_2782037664_6</t>
  </si>
  <si>
    <t>Because investors operate in both the financial markets and the markets for spectra, new interference between both markets emerges.</t>
  </si>
  <si>
    <t>G08.2_2782037664_7</t>
  </si>
  <si>
    <t>Our paper shows how the risk-free rate of return stemming from the financial markets influences the techno-economic properties of the network.</t>
  </si>
  <si>
    <t>G08.2_2782037664_8</t>
  </si>
  <si>
    <t>We show that, for low risk-free returns, the spectrum market becomes oversupplied, which keeps service prices very low and spectrum trading volumes large.</t>
  </si>
  <si>
    <t>G08.2_2782037664_9</t>
  </si>
  <si>
    <t>In contrast, if risk-free returns are high, then spectrum trading volumes decline and the market becomes price sensitive; in other words, economic rules begin to work better.</t>
  </si>
  <si>
    <t>G08.2_3006451030_1</t>
  </si>
  <si>
    <t>It has been widely accepted by many studies that non-linearity exists in the financial markets and that neural networks can be effectively used to uncover this relationship.</t>
  </si>
  <si>
    <t>G08.2_3006451030_2</t>
  </si>
  <si>
    <t>Unfortunately, many of ...</t>
  </si>
  <si>
    <t>G08.2_3004905895_1</t>
  </si>
  <si>
    <t>Stochastic volatility models are important tools for studying the behavior of many financial markets.</t>
  </si>
  <si>
    <t>G08.2_3004905895_2</t>
  </si>
  <si>
    <t>For this reason a number of versions have been introduced and studied in the recent literature....</t>
  </si>
  <si>
    <t>G08.2_2622810349_1</t>
  </si>
  <si>
    <t>Abstract   In this paper, an agent-based model of stock market is proposed to study the effects of cognitive processes and behaviors of the traders (e.g.</t>
  </si>
  <si>
    <t>G08.2_2622810349_2</t>
  </si>
  <si>
    <t>decision-making, interpretation of public information and learning) on the emergent phenomena of financial markets.</t>
  </si>
  <si>
    <t>G08.2_2622810349_3</t>
  </si>
  <si>
    <t>In financial markets, psychology and sociology of the traders play a critical role in giving rise to unique and unexpected (emergent) macroscopic properties.</t>
  </si>
  <si>
    <t>G08.2_2622810349_4</t>
  </si>
  <si>
    <t>This study suggests that local interactions, rational and irrational decision-making approaches and heterogeneity, which has been incorporated into different aspects of agent design, are among the key elements in modeling financial markets.</t>
  </si>
  <si>
    <t>G08.2_2622810349_5</t>
  </si>
  <si>
    <t>When heterogeneity of the strategies used by the agents increases, volatility clustering and excess kurtosis arises in the model, which is in agreement with real market fluctuations.</t>
  </si>
  <si>
    <t>G08.2_2622810349_6</t>
  </si>
  <si>
    <t>To evaluate the effectiveness and validity of the approach, a series of statistical analysis was conducted to test the artificial data with respect to a benchmark provided by the Bank of America (BAC) stock over a sufficiently long period of time.</t>
  </si>
  <si>
    <t>G08.2_2622810349_7</t>
  </si>
  <si>
    <t>The results revealed that the model was able to reproduce and explain some of the most important stylized facts observed in actual financial time series and was consistent with empirical observations.</t>
  </si>
  <si>
    <t>G08.2_2024804972_1</t>
  </si>
  <si>
    <t>This paper provides a brief introduction to forecasting in financial markets with emphasis on commodity futures and foreign exchange.</t>
  </si>
  <si>
    <t>G08.2_2024804972_2</t>
  </si>
  <si>
    <t>We describe the basic approaches to forecasting, and discuss the noisy nature of financial data.</t>
  </si>
  <si>
    <t>G08.2_2024804972_3</t>
  </si>
  <si>
    <t>Using neural networks as a learning paradigm, we describe different techniques for choosing the inputs, outputs, and error function.</t>
  </si>
  <si>
    <t>G08.2_2024804972_4</t>
  </si>
  <si>
    <t>We also describe the learning from hints technique that augments the standard learning from examples method.</t>
  </si>
  <si>
    <t>G08.2_2024804972_5</t>
  </si>
  <si>
    <t>We demonstrate the use of hints in foreign-exchange trading of the U.S. Dollar versus the British Pound, the German Mark, the Japanese Yen, and the Swiss Franc, over a period of 32 months.</t>
  </si>
  <si>
    <t>G08.2_2024804972_6</t>
  </si>
  <si>
    <t>The paper does not assume a background in financial markets.</t>
  </si>
  <si>
    <t>G08.2_3005189864_1</t>
  </si>
  <si>
    <t>The goal of this project is to rapidly construct an order-by-order level snapshot of financial markets with nanosecond resolution time stamps.</t>
  </si>
  <si>
    <t>G08.2_3005189864_2</t>
  </si>
  <si>
    <t>We are particularly interested in understanding the im...</t>
  </si>
  <si>
    <t>G08.2_3005528905_1</t>
  </si>
  <si>
    <t>The rapid development of information technology has changed the dynamics of financial markets.</t>
  </si>
  <si>
    <t>G08.2_3005528905_2</t>
  </si>
  <si>
    <t>The main purpose of this study is laid on examining the role of IT based stock trading on financial ma...</t>
  </si>
  <si>
    <t>G08.2_2109116732_1</t>
  </si>
  <si>
    <t>To analyze the impact of intelligent traders with differing fundamental motivations on agent-based simulations of financial markets, we extend the classical zero-intelligence model of financial markets to a positive-intelligence model using the MASON agent-based modeling framework.</t>
  </si>
  <si>
    <t>G08.2_2109116732_2</t>
  </si>
  <si>
    <t>We exploit multifractal detrended fluctuation analysis (MF-DFA) to analyze the series of stock prices generated by the positive-intelligence simulation.</t>
  </si>
  <si>
    <t>G08.2_2109116732_3</t>
  </si>
  <si>
    <t>We study the changes in this output process as analyzed by MF-DFA when altering the mix of agents with competing market philosophies; and we compare and contrast the results of fitting conventional time series models to such output processes with the results of applying MF-DFA to the same processes.</t>
  </si>
  <si>
    <t>G08.2_1933773245_1</t>
  </si>
  <si>
    <t>PRESENT DAY TECHNIQUES FROM ARTIFICIAL INTELLEGENCES (IA), IN PARTICULAR EVOLUTIONARY ALGORITHMS AND INTELLIGENT AGENTS, CAN BE USED TO MODEL MANY DIFFERENT TYPES OF SYSTEM, INCLUDING FINANCIAL MARKETS.</t>
  </si>
  <si>
    <t>G08.2_1933773245_2</t>
  </si>
  <si>
    <t>A ELEMENTS, SUCH AS EVOLUTIONARY COMPUTATION AND ARTIFICIAL AGENTS.</t>
  </si>
  <si>
    <t>G08.2_1933773245_3</t>
  </si>
  <si>
    <t>THE RESULTS ""AN ARTIFICIAL FINANCIAL MARKET (AFM)- CAN SERVE AS A USEFUL ""LABORATORY"" FOR STUDYING THE BEHAVIOR OF REAL FINANCIAL MARKETS.</t>
  </si>
  <si>
    <t>G08.2_1933773245_4</t>
  </si>
  <si>
    <t>IN THE PRESENT WORK WE PRESENT A NEW AFM, DESING WITH THE OBJETIVE OF INCLUDING ELEMENTS THAT HAVE BEEN RELATIVELY NEGLECTED IN OTHER MODELS, SUCH AS DIFFERENT ORGANIZATIONAL MODELS FOR THE MAKERS WHO HAVE THE TASK OF PROVIDING MARKET LIQUIDITY.</t>
  </si>
  <si>
    <t>G08.2_1933773245_5</t>
  </si>
  <si>
    <t>THE RESULTS WE PRESENT IN THIS ARTICLE INCLUDE: THE EFFECT OF DIFFERENT ORGANIZATIONAL MODELS, O</t>
  </si>
  <si>
    <t>G08.2_2051722917_1</t>
  </si>
  <si>
    <t>Online social networks have over the last decade influenced the way people interact.</t>
  </si>
  <si>
    <t>G08.2_2051722917_2</t>
  </si>
  <si>
    <t>Data from Twitter allow for a detailed study of the activity in online massive communities.</t>
  </si>
  <si>
    <t>G08.2_2051722917_3</t>
  </si>
  <si>
    <t>By studying the frequency by which international brands appear on Twitter and the trade of financial securities on financial markets, we find a characteristic bursty behavior of the activity levels of Twitter users and market participants.</t>
  </si>
  <si>
    <t>G08.2_2051722917_4</t>
  </si>
  <si>
    <t>We explain the bursty behavior by a simple model of the large-scale human behavior and quantify the correlations in the activity levels.</t>
  </si>
  <si>
    <t>G08.2_2051722917_5</t>
  </si>
  <si>
    <t>The statistical similarity of the two social systems is an indication that the complex process underlying individual decision-making might not be very different for Twitter users and participants in financial markets.</t>
  </si>
  <si>
    <t>G08.2_3006583608_1</t>
  </si>
  <si>
    <t>The use of high-performance computing systems to help to make the right investment decisions in financial markets is an open research field where multiple efforts have being carried out during the ...</t>
  </si>
  <si>
    <t>G08.2_19896057_1</t>
  </si>
  <si>
    <t>This paper acknowledges that ethical questions raised by ICT are so fundamental that they include the question of the anthropological changes caused by communications tools.</t>
  </si>
  <si>
    <t>G08.2_19896057_2</t>
  </si>
  <si>
    <t>It then looks at the motivation of large companies to discharge their social responsibilities.</t>
  </si>
  <si>
    <t>G08.2_19896057_3</t>
  </si>
  <si>
    <t>The paper also argues that Chief Executive Officers (CEOs) are no longer the main decision makers for fundamental strategic corporate choices and that decisions are driven by financial markets.</t>
  </si>
  <si>
    <t>G08.2_19896057_4</t>
  </si>
  <si>
    <t>The section on financial markets analyses the reasons for the short-term bias in financial analysts“ positions.</t>
  </si>
  <si>
    <t>G08.2_19896057_5</t>
  </si>
  <si>
    <t>Finally, a brief look at a specific EU policy (RFID) shows that economic development is at the forefront of the EU agenda and that ethical considerations are seen as mere constraints.</t>
  </si>
  <si>
    <t>G08.2_2101877891_1</t>
  </si>
  <si>
    <t>This paper explores the possibility of using the Hierarchical Temporal Memory (HTM) machine learning technology to create a profitable software agent for trading financial markets.</t>
  </si>
  <si>
    <t>G08.2_2101877891_2</t>
  </si>
  <si>
    <t>Technical indicators, derived from intraday tick data for the E-mini SP bearish, bullish and horizontal.</t>
  </si>
  <si>
    <t>G08.2_2101877891_3</t>
  </si>
  <si>
    <t>The best performing model on the validation set was tested on the three test sets.</t>
  </si>
  <si>
    <t>G08.2_2101877891_4</t>
  </si>
  <si>
    <t>Artificial Neural Networks (ANNs) were subjected to the same data sets in order to benchmark HTM performance.</t>
  </si>
  <si>
    <t>G08.2_2101877891_5</t>
  </si>
  <si>
    <t>The results suggest that the HTM technology can be used together with a feature vector of technical indicators to create a profitable trading algorithm for financial markets.</t>
  </si>
  <si>
    <t>G08.2_2101877891_6</t>
  </si>
  <si>
    <t>Results also suggest that HTM performance is, at the very least, comparable to commonly applied neural network models.</t>
  </si>
  <si>
    <t>G08.2_1545283352_1</t>
  </si>
  <si>
    <t>The emergence of IT-based trading activities like algorithmic trading or high-frequency trading alters the traditional trading environment within financial markets.</t>
  </si>
  <si>
    <t>G08.2_1545283352_2</t>
  </si>
  <si>
    <t>Thus, the question arises whether this technological arms race positively affects market quality or represents a risk related to market integrity.</t>
  </si>
  <si>
    <t>G08.2_1545283352_3</t>
  </si>
  <si>
    <t>Within this study, we evaluate the order-to-trade-ratio for measuring overall IT-based trading activity.</t>
  </si>
  <si>
    <t>G08.2_1545283352_4</t>
  </si>
  <si>
    <t>Furthermore, in a longitudinal study, we assess the impact of the order-to-trade-ratio on market quality.</t>
  </si>
  <si>
    <t>G08.2_1545283352_5</t>
  </si>
  <si>
    <t>We find strong indications that price uncertainty has decreased with an increased order-to-trade-ratio and therefore has a positive impact on financial markets.</t>
  </si>
  <si>
    <t>G08.2_1545283352_6</t>
  </si>
  <si>
    <t>However, the mere upgrade of the trading systems does not relate into increased market liquidity.</t>
  </si>
  <si>
    <t>G08.2_2998466640_1</t>
  </si>
  <si>
    <t>Social network media analytics is showing promise for prediction of financial markets.</t>
  </si>
  <si>
    <t>G08.2_2998466640_2</t>
  </si>
  <si>
    <t>However, the true value of such data is unclear due to a lack of consensus on which instruments can be predict...</t>
  </si>
  <si>
    <t>G08.2_159234634_1</t>
  </si>
  <si>
    <t>This paper discusses the use of fuzzy logic and modeling as a decision support for long-term investment decisions in the financial markets.</t>
  </si>
  <si>
    <t>G08.2_159234634_2</t>
  </si>
  <si>
    <t>A simple model is proposed to calculate recommendations for investors.</t>
  </si>
  <si>
    <t>G08.2_159234634_3</t>
  </si>
  <si>
    <t>This research required thorough analysis of historical data that lead to the discovery of interesting dependencies between the Dow Jones index, currency pairs, oil price and the VIX volatility index.</t>
  </si>
  <si>
    <t>G08.2_159234634_4</t>
  </si>
  <si>
    <t>The fuzzy model uses several input variables that are used to simplify the complex conditions in the financial markets.</t>
  </si>
  <si>
    <t>G08.2_159234634_5</t>
  </si>
  <si>
    <t>The purpose of the model is to evaluate the current market situation, compare the current situation to similar situations in the past and to provide investment recommendations for long-term future investing.</t>
  </si>
  <si>
    <t>G08.2_2118675055_1</t>
  </si>
  <si>
    <t>Socially responsible investment is increasingly prevalent in financial markets and is characterized by the integration of financial and nonfinancial objectives.</t>
  </si>
  <si>
    <t>G08.2_2118675055_2</t>
  </si>
  <si>
    <t>This paper investigates the influence of wealth concerns and moral concerns on individual investors’ decisions to invest responsibly.</t>
  </si>
  <si>
    <t>G08.2_2118675055_3</t>
  </si>
  <si>
    <t>We conduct a unique natural field experiment of investors in an online banking context, wherein we frame responsible investment with regard to either wealth or morality and study investors’ subsequent behavior.</t>
  </si>
  <si>
    <t>G08.2_2118675055_4</t>
  </si>
  <si>
    <t>We find that wealth framing is more effective than moral framing for both information search and investment behavior.</t>
  </si>
  <si>
    <t>G08.2_2118675055_5</t>
  </si>
  <si>
    <t>Our study contributes to the literature by providing real-life insight into how prosocial decision making in financial markets can be promoted.</t>
  </si>
  <si>
    <t>G08.2_2118675055_6</t>
  </si>
  <si>
    <t>This paper was accepted by John List, behavioral economics .</t>
  </si>
  <si>
    <t>G08.2_144849439_1</t>
  </si>
  <si>
    <t>This paper reports on a research effort designed to begin to systematically identify the most critical computing and information technology-related challenges facing financial market regulation activities.</t>
  </si>
  <si>
    <t>G08.2_144849439_2</t>
  </si>
  <si>
    <t>Computing and information technology adaptation in financial markets create a paradox.</t>
  </si>
  <si>
    <t>G08.2_144849439_3</t>
  </si>
  <si>
    <t>Information technology is needed for effective governing of financial markets, yet advances in information technology and the increasingly complex adaptations of that technology make it more difficult for regulators to have a clear picture of what is actually happening.</t>
  </si>
  <si>
    <t>G08.2_144849439_4</t>
  </si>
  <si>
    <t>Drawing on in-depth interviews with professionals from the financial market community, this paper outlines three primary challenges facing regulation efforts: 1) information sharing and integration, 2) mediating interrelationship among financial market constituents, 3) data-driven decision making.</t>
  </si>
  <si>
    <t>G08.2_144849439_5</t>
  </si>
  <si>
    <t>The paper concludes with recommendations for future research about the challenges and.</t>
  </si>
  <si>
    <t>G08.2_2808770849_1</t>
  </si>
  <si>
    <t>Abstract   Studies that seek to examine the impact of sentiment in financial markets have been affected by inaccurate sentiment measurement and the use of inappropriate data.</t>
  </si>
  <si>
    <t>G08.2_2808770849_2</t>
  </si>
  <si>
    <t>This study applies state-of-the-art techniques from the domain-general sentiment analysis literature to construct a more accurate decision support system that generates demonstrable improvement in investor sentiment classification performance compared with previous studies.</t>
  </si>
  <si>
    <t>G08.2_2808770849_3</t>
  </si>
  <si>
    <t>The inclusion of emojis is shown significantly improve sentiment classification in traditional algorithms.</t>
  </si>
  <si>
    <t>G08.2_2808770849_4</t>
  </si>
  <si>
    <t>Moreover, deep neural networks with domain-specific word embeddings outperform the traditional approaches for the classification of investor sentiment.</t>
  </si>
  <si>
    <t>G08.2_2808770849_5</t>
  </si>
  <si>
    <t>The approach to sentiment classification outlined in this paper can be applied in future empirical tests that examine the impact of investor sentiment on financial markets.</t>
  </si>
  <si>
    <t>G08.2_2750674792_1</t>
  </si>
  <si>
    <t>The use of agent-based models (ABMs) has increased in the last years to simulate social systems and, in particular, financial markets.</t>
  </si>
  <si>
    <t>G08.2_2750674792_2</t>
  </si>
  <si>
    <t>ABMs of financial markets are usually validated by checking the ability of the model to reproduce a set of empirical stylised facts.</t>
  </si>
  <si>
    <t>G08.2_2750674792_3</t>
  </si>
  <si>
    <t>However, other common-sense evidence is available which is often not taken into account, ending with models which are valid but not sensible.</t>
  </si>
  <si>
    <t>G08.2_2750674792_4</t>
  </si>
  <si>
    <t>In this paper we present an ABM of a stock market which incorporates this type of common-sense evidence and implements realistic trading strategies based on practitioners literature.</t>
  </si>
  <si>
    <t>G08.2_2750674792_5</t>
  </si>
  <si>
    <t>We next validate the model using a comprehensive approach consisting of four steps: assessment of face validity, sensitivity analysis, calibration and validation of model outputs.</t>
  </si>
  <si>
    <t>G08.2_1528546819_1</t>
  </si>
  <si>
    <t>Economic models and decision-making Artificial neural networks and genetic algorithms Neural networks and economics One-agent models One-population models Multi-population models The cross-target method From artificial to real financial markets.</t>
  </si>
  <si>
    <t>G08.2_2208334458_1</t>
  </si>
  <si>
    <t>The problem of hedging and pricing sequences of contingent claims in large financial markets is studied.</t>
  </si>
  <si>
    <t>G08.2_2208334458_2</t>
  </si>
  <si>
    <t>Connection between asymptotic arbitrage and behavior of the $\alpha$~-~quantile price is shown.</t>
  </si>
  <si>
    <t>G08.2_2208334458_3</t>
  </si>
  <si>
    <t>The large Black-Scholes model is carefully examined.</t>
  </si>
  <si>
    <t>G08.2_2294104883_1</t>
  </si>
  <si>
    <t>The global financial crisis occurred in 2008 and its contagion to other regions, as well as the long-lasting impact on different markets, show that it is increasingly important to understand the complicated coupling relationships across financial markets.</t>
  </si>
  <si>
    <t>G08.2_2294104883_2</t>
  </si>
  <si>
    <t>This is indeed very difficult as complex hidden coupling relationships exist between different financial markets in various countries, which are very hard to model.</t>
  </si>
  <si>
    <t>G08.2_2294104883_3</t>
  </si>
  <si>
    <t>The couplings involve interactions between homogeneous markets from various countries (we call intra-market coupling), interactions between heterogeneous markets (inter-market coupling) and interactions between current and past market behaviors (temporal coupling).</t>
  </si>
  <si>
    <t>G08.2_2294104883_4</t>
  </si>
  <si>
    <t>Very limited work has been done towards modeling such complex couplings, whereas some existing methods predict market movement by simply aggregating indicators from various markets but ignoring the inbuilt couplings.</t>
  </si>
  <si>
    <t>G08.2_2294104883_5</t>
  </si>
  <si>
    <t>As a result, these methods are highly sensitive to observations, and may often fail when financial indicators change slightly.</t>
  </si>
  <si>
    <t>G08.2_2294104883_6</t>
  </si>
  <si>
    <t>In this paper, a coupled deep belief network is designed to accommodate the above three types of couplings across financial markets.</t>
  </si>
  <si>
    <t>G08.2_2294104883_7</t>
  </si>
  <si>
    <t>With a deep-architecture model to capture the high-level coupled features, the proposed approach can infer market trends.</t>
  </si>
  <si>
    <t>G08.2_2294104883_8</t>
  </si>
  <si>
    <t>Experimental results on data of stock and currency markets from three countries show that our approach outperforms other baselines, from both technical and business perspectives.</t>
  </si>
  <si>
    <t>G08.2_1519574385_1</t>
  </si>
  <si>
    <t>Trading agents are very useful for supporting investors in making decisions in financial markets, but the existing trading agent research focuses on simulation on artificial data.</t>
  </si>
  <si>
    <t>G08.2_1519574385_2</t>
  </si>
  <si>
    <t>This leads to limitations in its usefulness.</t>
  </si>
  <si>
    <t>G08.2_1519574385_3</t>
  </si>
  <si>
    <t>As for investors, how trading agents help them manipulate their assets according to their risk appetite and thus obtain a higher return is a big issue.</t>
  </si>
  <si>
    <t>G08.2_1519574385_4</t>
  </si>
  <si>
    <t>Portfolio optimization is an approach used by many researchers to resolve this issue, but the focus is mainly on developing more accurate mathematical estimation methods, and overlooks an important factor: trading strategy.</t>
  </si>
  <si>
    <t>G08.2_1519574385_5</t>
  </si>
  <si>
    <t>Since the global financial crisis added uncertainty to financial markets, there is an increasing demand for trading agents to be more active in providing trading strategies that will better capture trading opportunities.</t>
  </si>
  <si>
    <t>G08.2_1519574385_6</t>
  </si>
  <si>
    <t>In this paper, we propose a new approach, namely trading strategy based portfolio selection, by which trading agents combine assets and their corresponding trading strategies to construct new portfolios, following which, trading agents can help investors to obtain the optimal weights for their portfolios according to their risk appetite.</t>
  </si>
  <si>
    <t>G08.2_1519574385_7</t>
  </si>
  <si>
    <t>We use historical data to test our approach, the results show that it can help investors make more profit according to their risk tolerance by selecting the best portfolio in real financial markets.</t>
  </si>
  <si>
    <t>G08.2_33830032_1</t>
  </si>
  <si>
    <t>Financial markets are highly volatile and decision making in these markets is highly risky.</t>
  </si>
  <si>
    <t>G08.2_33830032_2</t>
  </si>
  <si>
    <t>With the introduction of automated trading, a number of techniques are developed to facilitate the automation of financial markets.</t>
  </si>
  <si>
    <t>G08.2_33830032_3</t>
  </si>
  <si>
    <t>We consider a set of preemptive as well as non-preemptive online algorithms and evaluate them on real world as well as synthetically produced data.</t>
  </si>
  <si>
    <t>G08.2_33830032_4</t>
  </si>
  <si>
    <t>We present extensive computational results based on the observed performance of algorithms in terms of experimentally achieved competitive ratio, number of transactions performed and consistency of the results.</t>
  </si>
  <si>
    <t>G08.2_33830032_5</t>
  </si>
  <si>
    <t>We also investigate the gap between the worst case competitive ratio and experimentally achieved competitive ratio and conclude that algorithms perform better than their performance guarantee suggest.</t>
  </si>
  <si>
    <t>G08.2_33830032_6</t>
  </si>
  <si>
    <t>We conclude by highlighting a number of open questions.</t>
  </si>
  <si>
    <t>G08.2_2618981533_1</t>
  </si>
  <si>
    <t>Paper examines the merit of evolutionary algorithms to generate trading signals for trading decisions at financial markets.</t>
  </si>
  <si>
    <t>G08.2_2618981533_2</t>
  </si>
  <si>
    <t>We focus on foreign-exchange market.</t>
  </si>
  <si>
    <t>G08.2_2618981533_3</t>
  </si>
  <si>
    <t>It is among the largest financial markets.</t>
  </si>
  <si>
    <t>G08.2_2618981533_4</t>
  </si>
  <si>
    <t>“Technical” traders base their decisions on a set of technical rules evolved from past market activity.</t>
  </si>
  <si>
    <t>G08.2_2618981533_5</t>
  </si>
  <si>
    <t>We employ a genetic algorithm to learn a set of profitable trading rules considering transaction costs; each rule generates a ‘buy’, ‘hold’, or ‘sell’ signal using moving average technical rule.</t>
  </si>
  <si>
    <t>G08.2_2618981533_6</t>
  </si>
  <si>
    <t>We empirically evaluate our approach using exchange rates of four major currency pairs over the period 2000 to 2015.</t>
  </si>
  <si>
    <t>G08.2_2618981533_7</t>
  </si>
  <si>
    <t>Performance evaluation on out-of-sample data indicates that our approach is able to provide acceptably high returns on investment.</t>
  </si>
  <si>
    <t>G08.2_2618981533_8</t>
  </si>
  <si>
    <t>Comparison with exhaustive search proves convincing performance of our approach.</t>
  </si>
  <si>
    <t>G08.2_2117821674_1</t>
  </si>
  <si>
    <t>We investigate whether the fractal markets hypothesis and its focus on liquidity and investment horizons give reasonable predictions about the dynamics of the financial markets during turbulences such as the Global Financial Crisis of late 2000s.</t>
  </si>
  <si>
    <t>G08.2_2117821674_2</t>
  </si>
  <si>
    <t>Compared to the mainstream efficient markets hypothesis, the fractal markets hypothesis considers the financial markets as complex systems consisting of many heterogenous agents, which are distinguishable mainly with respect to their investment horizon.</t>
  </si>
  <si>
    <t>G08.2_2117821674_3</t>
  </si>
  <si>
    <t>In the paper, several novel measures of trading activity at different investment horizons are introduced through the scaling of variance of the underlying processes.</t>
  </si>
  <si>
    <t>G08.2_2117821674_4</t>
  </si>
  <si>
    <t>On the three most liquid US indices — DJI, NASDAQ and Su0026P500 — we show that the predictions of the fractal markets hypothesis actually fit the observed behavior adequately.</t>
  </si>
  <si>
    <t>G08.2_1911881246_1</t>
  </si>
  <si>
    <t>This chapter presents a market microstructure model, which investigates the behavior dynamics in financial markets.</t>
  </si>
  <si>
    <t>G08.2_1911881246_2</t>
  </si>
  <si>
    <t>We are especially interested in examining whether the markets’ behavior is non-stationary, because this implies that strategies from the past cannot be applied to future time periods, unless they have co-evolved with the markets.</t>
  </si>
  <si>
    <t>G08.2_1911881246_3</t>
  </si>
  <si>
    <t>In order to test this, we employ Genetic Programming, which acts as an inference engine for trading rules, and Self-Organizing Maps, which is used for clustering the above rules into types of trading strategies.</t>
  </si>
  <si>
    <t>G08.2_1911881246_4</t>
  </si>
  <si>
    <t>The results on four empirical financial markets show that their behavior constantly changes; thus, agents’ trading strategies need to continuously adapt to the changes taking place in the market, in order to remain effective.</t>
  </si>
  <si>
    <t>G08.2_2129432447_1</t>
  </si>
  <si>
    <t>We introduce new online models for two important aspectsof modern financial markets: Volume Weighted Average Pricetrading and limit order books.</t>
  </si>
  <si>
    <t>G08.2_2129432447_2</t>
  </si>
  <si>
    <t>We provide an extensivestudy of competitive algorithms in these models and relatethem to earlier online algorithms for stock trading.</t>
  </si>
  <si>
    <t>G08.2_2127623877_1</t>
  </si>
  <si>
    <t>In financial econometrics data is being analyzed at higher and higher frequencies.</t>
  </si>
  <si>
    <t>G08.2_2127623877_2</t>
  </si>
  <si>
    <t>Engle (1996) discussed ultra-high frequency data when all transactions are recorded.</t>
  </si>
  <si>
    <t>G08.2_2127623877_3</t>
  </si>
  <si>
    <t>These may be transactions which occur in financial markets all around the world</t>
  </si>
  <si>
    <t>G08.2_2015632819_1</t>
  </si>
  <si>
    <t>G08.2_2015632819_2</t>
  </si>
  <si>
    <t>Connection between asymptotic arbitrage and behavior of the α-quantile price is shown.</t>
  </si>
  <si>
    <t>G08.2_2015632819_3</t>
  </si>
  <si>
    <t>The large Black–Scholes model is carefully examined.</t>
  </si>
  <si>
    <t>G08.2_2183350011_1</t>
  </si>
  <si>
    <t>The global financial crisis occurred in 2007 and its severe damaging consequences on other global financial markets, show the great importance of understanding the impact and contagion between different financial markets.</t>
  </si>
  <si>
    <t>G08.2_2183350011_2</t>
  </si>
  <si>
    <t>A variety of methods have been proposed and implemented on market contagion.</t>
  </si>
  <si>
    <t>G08.2_2183350011_3</t>
  </si>
  <si>
    <t>However, most of the existing literature simply test the existence of market contagion in financial crisis, and there is limited work go deep to investigate the complex market couplings which are the essence of market contagion.</t>
  </si>
  <si>
    <t>G08.2_2183350011_4</t>
  </si>
  <si>
    <t>This is indeed very difficult as it involves the selection of discriminative indicators, the different types of couplings (intra-market coupling, inter-market coupling), the hidden characteristic of couplings, and the evaluation of market couplings in understanding crisis.</t>
  </si>
  <si>
    <t>G08.2_2183350011_5</t>
  </si>
  <si>
    <t>To address these issues, this paper proposes a CHMM-LR framework to investigate the relations between financial crisis and three pairwise market couplings from three typical global financial markets: Equity market, Commodity market and Interest market.</t>
  </si>
  <si>
    <t>G08.2_2183350011_6</t>
  </si>
  <si>
    <t>We adopt Coupled Hidden Markov Model (CHMM) to capture the complex hidden pairwise market couplings, and the financial crisis forecasting abilities based on different pairwise market couplings are imported to measure the relations by Logistic Regression (LR).</t>
  </si>
  <si>
    <t>G08.2_2183350011_7</t>
  </si>
  <si>
    <t>Experiments of real financial data during the period 1990 to 2010 show the advantages of market couplings in understanding crisis.</t>
  </si>
  <si>
    <t>G08.2_2183350011_8</t>
  </si>
  <si>
    <t>In addition, the experimental results provide crucial interpretation for the 2008 global financial crisis periods identification.</t>
  </si>
  <si>
    <t>G08.2_1584353815_1</t>
  </si>
  <si>
    <t>Over the past years, examining financial markets has become a crucial part of both the trading and regulatory processes.</t>
  </si>
  <si>
    <t>G08.2_1584353815_2</t>
  </si>
  <si>
    <t>Recently, genetic programs have been used to identify patterns in financial markets which may lead to more advanced trading strategies.</t>
  </si>
  <si>
    <t>G08.2_1584353815_3</t>
  </si>
  <si>
    <t>We investigate the use of Field Programmable Gate Arrays to accelerate the evaluation of the fitness function which is an important kernel in genetic programming.</t>
  </si>
  <si>
    <t>G08.2_1584353815_4</t>
  </si>
  <si>
    <t>Our pipelined design makes use of the massive amounts of parallelism available on chip to evaluate the fitness of multiple genetic programs simultaneously.</t>
  </si>
  <si>
    <t>G08.2_1584353815_5</t>
  </si>
  <si>
    <t>An evaluation of our designs on both synthetic and historical market data shows that our implementation evaluates fitness function up to 21.56 times faster than a multi-threaded C++11 implementation running on two six-core Intel Xeon E5-2640 processors using OpenMP.</t>
  </si>
  <si>
    <t>G08.2_2063481321_1</t>
  </si>
  <si>
    <t>The goal of this article is to introduce a new approach to model equilibrium in financial markets with an insider.</t>
  </si>
  <si>
    <t>G08.2_2063481321_2</t>
  </si>
  <si>
    <t>We prove the existence and uniqueness in law of equilibrium for these markets.</t>
  </si>
  <si>
    <t>G08.2_2063481321_3</t>
  </si>
  <si>
    <t>Our setting is weaker than that of Back, and it can be interpreted as a first theoretical step towards developing statistical test procedures.</t>
  </si>
  <si>
    <t>G08.2_2063481321_4</t>
  </si>
  <si>
    <t>Additionally, it allows various forms of insider information to be considered under the same framework and compared.</t>
  </si>
  <si>
    <t>G08.2_2063481321_5</t>
  </si>
  <si>
    <t>As major examples, we consider the cases of the maximum of the demand and the time at which this maximum is taken, which have not previously been treated in the literature of equilibrium in financial markets with inside information.</t>
  </si>
  <si>
    <t>G08.2_2063481321_6</t>
  </si>
  <si>
    <t>Simulations indicate that the expected wealth for the maximum is greater than the expected wealth for its argument.</t>
  </si>
  <si>
    <t>G08.2_2166726650_1</t>
  </si>
  <si>
    <t>The ever-increasing use of information technology (IT) in business transactions greatly expands firms exposure to different electronic markets.</t>
  </si>
  <si>
    <t>G08.2_2166726650_2</t>
  </si>
  <si>
    <t>This paper provides a framework to understand how firms can leverage different strategies across external financial markets and an internal resale market to improve overall profitability.</t>
  </si>
  <si>
    <t>G08.2_2166726650_3</t>
  </si>
  <si>
    <t>We develop a model in which a group of risk-averse retailers sell a homogeneous product to their respective uncertain consumer markets.</t>
  </si>
  <si>
    <t>G08.2_2166726650_4</t>
  </si>
  <si>
    <t>We study a scenario where an internal resale market can be constructed among the retailers and outside financial markets can be used to improve their ability to manage uncertainty.</t>
  </si>
  <si>
    <t>G08.2_2166726650_5</t>
  </si>
  <si>
    <t>We identify strategies for retailers operating in these two types of markets.</t>
  </si>
  <si>
    <t>G08.2_2166726650_6</t>
  </si>
  <si>
    <t>We examine under what conditions which strategy is preferable and what range of economic impacts the two strategies may offer to enhance the retailers competitive advantages.</t>
  </si>
  <si>
    <t>G08.2_2122453259_1</t>
  </si>
  <si>
    <t>Financial markets are complex systems consisting of entities interacting and evolving in an uncertain environment.</t>
  </si>
  <si>
    <t>G08.2_2122453259_2</t>
  </si>
  <si>
    <t>Their modelling and simulation requires the use on the one hand of a suited technology that is multi-agent systems (MASs) to model the various actors of a market, and on the other hand the evolutionary game theory to formalise interactions and heterogeneous investment strategies.</t>
  </si>
  <si>
    <t>G08.2_2122453259_3</t>
  </si>
  <si>
    <t>The goal of this paper is to model, simulate and analyse financial markets dynamics.</t>
  </si>
  <si>
    <t>G08.2_2122453259_4</t>
  </si>
  <si>
    <t>For this purpose, we propose three market models (fundamentalist, strategic, conventionalist) summarising various facets of real market speculation depending on the information held and the price formation process chosen by the investors.</t>
  </si>
  <si>
    <t>G08.2_2122453259_5</t>
  </si>
  <si>
    <t>Each model is built using a multi-agent system.</t>
  </si>
  <si>
    <t>G08.2_2122453259_6</t>
  </si>
  <si>
    <t>Moreover, investors’ agents are modelled by classifier systems that are advanced structures to study their evolutionary and adaptive aspects.</t>
  </si>
  <si>
    <t>G08.2_2127276180_1</t>
  </si>
  <si>
    <t>A Holland classifier system is an adaptive, general purpose machine learning system which is designed to operate in noisy environments with infrequent and often incomplete feedback.</t>
  </si>
  <si>
    <t>G08.2_2127276180_2</t>
  </si>
  <si>
    <t>Examples of such environments are financial markets, stock management systems, or chemical processes.</t>
  </si>
  <si>
    <t>G08.2_2127276180_3</t>
  </si>
  <si>
    <t>In financial markets, a Holland classifier system would develop trading strategies, in a stock management system order heuristics, and in a chemical plant it would perform process control.</t>
  </si>
  <si>
    <t>G08.2_2127276180_4</t>
  </si>
  <si>
    <t>In this paper we describe a Holland classifier system and present the implementation of its components, namely the production system, the bucket brigade algorithm, the genetic algorithm, and the cover detector, cover effector and triggered chaining operator.</t>
  </si>
  <si>
    <t>G08.2_2127276180_5</t>
  </si>
  <si>
    <t>Finally, we illustrate the working of a Holland classifier system by learning to find a path with a high payoff in a simple finite state world.</t>
  </si>
  <si>
    <t>G08.2_2406045843_1</t>
  </si>
  <si>
    <t>This paper addresses the problem of decision making in the context of financial markets.</t>
  </si>
  <si>
    <t>G08.2_2406045843_2</t>
  </si>
  <si>
    <t>More specifically, the problem of forecasting the correct trading action for a certain future horizon.</t>
  </si>
  <si>
    <t>G08.2_2406045843_3</t>
  </si>
  <si>
    <t>We study and compare two different alternative ways of addressing these forecasting tasks: i) using standard numeric prediction models to forecast the variation on the prices of the target asset and on a second stage transform these numeric predictions into a decision according to some pre-defined decision rules; and ii) use models that directly forecast the right decision thus ignoring the intermediate numeric forecasting task.</t>
  </si>
  <si>
    <t>G08.2_2406045843_4</t>
  </si>
  <si>
    <t>The objective of our study is to determine if both strategies provide identical results or if there is any particular advantage worth being considered that may distinguish each alternative in the context of financial markets.</t>
  </si>
  <si>
    <t>G08.2_2098944774_1</t>
  </si>
  <si>
    <t>Financial News and Data Service (short FINDS) is a project going on within IME Graduate School at the University of Karlsruhe with a goal to conduct innovative research on the analysis of quantitative and qualitative information from financial markets.</t>
  </si>
  <si>
    <t>G08.2_1827387571_1</t>
  </si>
  <si>
    <t>The HICSS-33 mini-track on Information Technology and Market Structure departs from the tradition established in the prior three years when the focus was primarily on financial markets-related market structure issues -- what Robert Schwartz of the City University of New York has called "market techno-structure."</t>
  </si>
  <si>
    <t>G08.2_1827387571_2</t>
  </si>
  <si>
    <t>Beginning this year, we plan to broaden the coverage to include Internet-based electronic markets in the mix, as well as traditional markets that are in the process of being transformed by the new technologies associated with electronic commerce and the Internet.</t>
  </si>
  <si>
    <t>G08.2_1827387571_3</t>
  </si>
  <si>
    <t>The Internet is creating the basis for a whole range of influences and changes in our marketplaces worldwide, including the financial markets, the markets for retail products and corporate procurement, as well as the market for collectibles and other non-commodity goods.</t>
  </si>
  <si>
    <t>G08.2_2110620195_1</t>
  </si>
  <si>
    <t>Mobile phones have become a significant platform for the delivery of information services in developing economies.</t>
  </si>
  <si>
    <t>G08.2_2110620195_2</t>
  </si>
  <si>
    <t>Therefore, a sufficiently developed mobile telecommunications infrastructure is an important element in the economic development of these countries.</t>
  </si>
  <si>
    <t>G08.2_2110620195_3</t>
  </si>
  <si>
    <t>This paper examines the factors that affect the quality of the mobile phone infrastructure in a country.</t>
  </si>
  <si>
    <t>G08.2_2110620195_4</t>
  </si>
  <si>
    <t>One classic argument for limited infrastructure is a low population density.</t>
  </si>
  <si>
    <t>G08.2_2110620195_5</t>
  </si>
  <si>
    <t>In theory, fewer people in a region means fewer customers to cover the fixed costs of the infrastructure.</t>
  </si>
  <si>
    <t>G08.2_2110620195_6</t>
  </si>
  <si>
    <t>This paper tests the link between population density and mobile infrastructure.</t>
  </si>
  <si>
    <t>G08.2_2110620195_7</t>
  </si>
  <si>
    <t>The results contradict the classic argument.</t>
  </si>
  <si>
    <t>G08.2_2110620195_8</t>
  </si>
  <si>
    <t>The paper then argues that the challenge actually lies in the financial markets.</t>
  </si>
  <si>
    <t>G08.2_2110620195_9</t>
  </si>
  <si>
    <t>If the financial markets demand a higher rate of return from the infrastructure, then the telecommunications firms will invest less in the infrastructure.</t>
  </si>
  <si>
    <t>G08.2_2552768664_1</t>
  </si>
  <si>
    <t>This paper addresses the problem of decision making in the context of financial markets, more specifically, the problem of forecasting the correct trading action for a certain future horizon.</t>
  </si>
  <si>
    <t>G08.2_2552768664_2</t>
  </si>
  <si>
    <t>We study and compare two alternative ways of addressing these forecasting tasks: (a) using standard numeric prediction models to forecast the variation on the prices of the target asset and, on a second stage, transform these numeric predictions into a decision according to some predefined decision rules; and (b) use models that directly forecast the right decision thus ignoring the intermediate numeric forecasting task.</t>
  </si>
  <si>
    <t>G08.2_2552768664_3</t>
  </si>
  <si>
    <t>G08.2_1487045069_1</t>
  </si>
  <si>
    <t>So far, approach of agent-based computational finance modeling Approach is one of most pop means of financial markets complex adaptive system modeling.</t>
  </si>
  <si>
    <t>G08.2_1487045069_2</t>
  </si>
  <si>
    <t>But this modeling approach considers agent as a static model units, it can not reflect the emergence process in-depth, and how the agent build the financial markets complex adaptive system emergence phenomenon by gather, internal models and building blocks.</t>
  </si>
  <si>
    <t>G08.2_1487045069_3</t>
  </si>
  <si>
    <t>This article attempts to look at agent properties of adaptation and evolutionary from a novel perspective.</t>
  </si>
  <si>
    <t>G08.2_1487045069_4</t>
  </si>
  <si>
    <t>It extends and expands the concept of agent, and introduces concept of the mechanism.</t>
  </si>
  <si>
    <t>G08.2_1487045069_5</t>
  </si>
  <si>
    <t>It considers emergent structure pattern of agents as dynamic mechanisms when agents are evolving and adapting ceaselessly.</t>
  </si>
  <si>
    <t>G08.2_1487045069_6</t>
  </si>
  <si>
    <t>Finally, it proposes the universal theoretical framework of mechanism-based computing finance modeling method.</t>
  </si>
  <si>
    <t>G08.2_1487045069_7</t>
  </si>
  <si>
    <t>And the theoretical framework is applied to the stock market modeling.</t>
  </si>
  <si>
    <t>G08.2_1536473738_1</t>
  </si>
  <si>
    <t>This thesis concerns the field of computational intelligence (CI), an important area of computer science that predominantly endeavours to model complex systems with heuristic algorithms.</t>
  </si>
  <si>
    <t>G08.2_1536473738_2</t>
  </si>
  <si>
    <t>Heuristic algorithms from CI are generally nature or biologically inspired programs that iteratively learn from experience.</t>
  </si>
  <si>
    <t>G08.2_1536473738_3</t>
  </si>
  <si>
    <t>More specifically, the research focuses on the overlap between the fields of CI and financial analysis, where the financial markets (in the form of financial time series) provide the complex system of interest.</t>
  </si>
  <si>
    <t>G08.2_1536473738_4</t>
  </si>
  <si>
    <t>Therefore the objective of the thesis can be summarized as a exercise in improving the abilities of CI algorithms for modelling financial time  :[97],"has been applied to a whole spectrum of domains where techniques are developed at a more general level and then applied to a particular application area or complex system.</t>
  </si>
  <si>
    <t>G08.2_1536473738_5</t>
  </si>
  <si>
    <t>The financial markets are somewhat unique.</t>
  </si>
  <si>
    <t>G08.2_1536473738_6</t>
  </si>
  <si>
    <t>Unlike other complex systems in nature, the financial markets are of our own creation and their evolution is a by product of human nature, where the beliefs and bias of the participants (humans) in the complex system (financial markets) govern how the system behaves.</t>
  </si>
  <si>
    <t>G08.2_1536473738_7</t>
  </si>
  <si>
    <t>This is in contrast to many complex systems where, for example, the opinions of experts have no effect on the outcome.</t>
  </si>
  <si>
    <t>G08.2_1536473738_8</t>
  </si>
  <si>
    <t>Thus, the motivation of this work is to quantify meaningful characteristics (behaviour) of the financial markets as a means to improve and understand how heuristic algorithms respond to them.</t>
  </si>
  <si>
    <t>G08.2_1536473738_9</t>
  </si>
  <si>
    <t>This process of applying more scrutiny to the analysis of the application area, yields an approach to algorithm development that takes into account the unique characteristics of the  :[255],"achieve this goal the thesis is structured into three sections that comprise four contribution chapters.</t>
  </si>
  <si>
    <t>G08.2_1536473738_10</t>
  </si>
  <si>
    <t>The contribution chapters are labelled: validity, implications and innovations and each is motivated by a separate research question.</t>
  </si>
  <si>
    <t>G08.2_1536473738_11</t>
  </si>
  <si>
    <t>The validity chapter is based on determining a reasonable characterization of the financial markets.</t>
  </si>
  <si>
    <t>G08.2_1536473738_12</t>
  </si>
  <si>
    <t>This includes a detailed literature review of the popular competing market theories as well as some new innovative tests.</t>
  </si>
  <si>
    <t>G08.2_1536473738_13</t>
  </si>
  <si>
    <t>There is not a general consensus as to which theory is correct but from a computational intelligence perspective the adaptive market hypothesis (AMH) is revealed as a reasonable characterization of the financial markets and one that provides quantifiable characteristics to be utilized in following chapters.</t>
  </si>
  <si>
    <t>G08.2_1536473738_14</t>
  </si>
  <si>
    <t>The implications chapter concerns testing the effect of implications of the AMH, if any, on the robustness of models derived from CI.</t>
  </si>
  <si>
    <t>G08.2_1536473738_15</t>
  </si>
  <si>
    <t>Specifically three implications are examined, i.e., variable stationarity, variable efficiency and the waxing and waning of investment strategies.</t>
  </si>
  <si>
    <t>G08.2_1536473738_16</t>
  </si>
  <si>
    <t>The experiments concerned six algorithms from four of the major paradigms in supervised learning.</t>
  </si>
  <si>
    <t>G08.2_1536473738_17</t>
  </si>
  <si>
    <t>The results from each of the studies demonstrated that the implications of the AMH affect CI derived models.</t>
  </si>
  <si>
    <t>G08.2_1536473738_18</t>
  </si>
  <si>
    <t>This conclusion reveals that the unique properties of the financial markets should be taken into account when applying CI algorithms for modelling and  :[462],"two chapters concerning innovations explore how CI techniques can be improved based on the results from the validity and implications chapters.</t>
  </si>
  <si>
    <t>G08.2_1536473738_19</t>
  </si>
  <si>
    <t>The first chapter (chapter 6) concerns the development of a meta learner based on the implication of the waxing and waning of investment strategies, the meta learning algorithm called LATIS (Learning Adaptive Technical Indicator System) is a blend of micro and macro modelling perspectives and allows for online adaptive learning with an interpretable white box framework.</t>
  </si>
  <si>
    <t>G08.2_1536473738_20</t>
  </si>
  <si>
    <t>The second innovations chapter (chapter 7) concerns the discretization of financial time series data into a finite alphabet.</t>
  </si>
  <si>
    <t>G08.2_1536473738_21</t>
  </si>
  <si>
    <t>A discretization algorithm is developed, which extends an existing state-of-the-art algorithm to handle the characteristics of financial time series.</t>
  </si>
  <si>
    <t>G08.2_1536473738_22</t>
  </si>
  <si>
    <t>The proposed algorithm, called alSAX (adaptive local Symbolic Aggregate approXimation), is demonstrated to be superior in terms of its symbolic mappings, in relation to a gold standard, and in the popular time series subsequence analysis task.</t>
  </si>
  <si>
    <t>G08.2_1536473738_23</t>
  </si>
  <si>
    <t>Additionally, an invalid theoretical assumption of the existing algorithm is revealed.</t>
  </si>
  <si>
    <t>G08.2_1536473738_24</t>
  </si>
  <si>
    <t>The flaw in the algorithm is discussed and its impact is determined based on the characteristics of the time series and the parameters of the algorithm.</t>
  </si>
  <si>
    <t>G08.2_1536473738_25</t>
  </si>
  <si>
    <t>From the analysis, the thesis offers viable fixes to compensate for the flaw, where the suitability of the fixes are dependent on the problem domain and objective of the data mining task.</t>
  </si>
  <si>
    <t>G08.2_2083722286_1</t>
  </si>
  <si>
    <t>Abstract   Disposition effect, which refers to investors’ being reluctant to realize losses, is very common in financial markets, especially in mainland China.</t>
  </si>
  <si>
    <t>G08.2_2083722286_2</t>
  </si>
  <si>
    <t>This paper introduces the disposition effect into a multi-agent model, to research investor behavior and its impact on financial markets.</t>
  </si>
  <si>
    <t>G08.2_2083722286_3</t>
  </si>
  <si>
    <t>As the result of computer simulation, disposition effect reveals asymmetric volatility which reflects the actual situation in mainland China market, i.e.</t>
  </si>
  <si>
    <t>G08.2_2083722286_4</t>
  </si>
  <si>
    <t>the impact of bad news on volatility is greater than the impact of good news of the same magnitude.</t>
  </si>
  <si>
    <t>G08.2_2083722286_5</t>
  </si>
  <si>
    <t>Sensitivity analysis shows that investors’ disposition behaviour slows the release rate of news, makes market more stable around the fundamental price.</t>
  </si>
  <si>
    <t>G08.2_2083722286_6</t>
  </si>
  <si>
    <t>Meanwhile, proper level of disposition effect can avoid some loss in investment, and make chartist get relative higher return than usual.</t>
  </si>
  <si>
    <t>G08.2_2083722286_7</t>
  </si>
  <si>
    <t>These conclusions could hopefully offer insights and effective support for investment decision-making and policy regulation.</t>
  </si>
  <si>
    <t>G08.2_1995463878_1</t>
  </si>
  <si>
    <t>On the basis of the market microstructure theory, a continuous time microstructure model is proposed for describing the dynamics of financial markets with stochastic volatility property.</t>
  </si>
  <si>
    <t>G08.2_1995463878_2</t>
  </si>
  <si>
    <t>From the microstructure model, one may obtain the estimates of two state variables, which represent the market excess demand and liquidity respectively but cannot be directly observed.</t>
  </si>
  <si>
    <t>G08.2_1995463878_3</t>
  </si>
  <si>
    <t>Based on the indirectly obtained excess demand information instead of the prediction of price.</t>
  </si>
  <si>
    <t>G08.2_1995463878_4</t>
  </si>
  <si>
    <t>a simple asset dynamic allocation approach is investigated.</t>
  </si>
  <si>
    <t>G08.2_1995463878_5</t>
  </si>
  <si>
    <t>The local linearization method, nonlinear Kalman filter and maximum likelihood method-based estimation approach for the microstructure model proposed is presented.</t>
  </si>
  <si>
    <t>G08.2_1995463878_6</t>
  </si>
  <si>
    <t>Case studies on the financial markets modelling and the estimated model-based asset dynamic allocation control for the JPY USD (Japanese Yen/US Dollar) exchange rate and Japan TOPIX (Tokyo stock Price IndeX) show a satisfactory modelling precision and dynamic allocation performance.</t>
  </si>
  <si>
    <t>G08.2_2165817097_1</t>
  </si>
  <si>
    <t>This paper deals with a neural network architecture which establishes a portfolio management system similar to the Black / Litterman approach.</t>
  </si>
  <si>
    <t>G08.2_2165817097_2</t>
  </si>
  <si>
    <t>This allocation scheme distributes funds across various securities or financial markets while simultaneously complying with specific allocation constraints which meet the requirements of an  portfolio :[45],"optimization algorithm is modeled by a feedforward neural network.</t>
  </si>
  <si>
    <t>G08.2_2165817097_3</t>
  </si>
  <si>
    <t>The underlying expected return forecasts are based on error correction neural networks (ECNN), which utilize the last model error as an auxiliary input to evaluate their own  portfolio :[45],"optimization is :[83],"implemented such that (i.)</t>
  </si>
  <si>
    <t>G08.2_2165817097_4</t>
  </si>
  <si>
    <t>the allocations comply with investoru0027s constraints and that (ii.)</t>
  </si>
  <si>
    <t>G08.2_2165817097_5</t>
  </si>
  <si>
    <t>the risk of the portfolio can be controlled.</t>
  </si>
  <si>
    <t>G08.2_2165817097_6</t>
  </si>
  <si>
    <t>We demonstrate the profitability of our approach by constructing internationally diversified portfolios across 21 different financial markets of the G7 contries.</t>
  </si>
  <si>
    <t>G08.2_2165817097_7</t>
  </si>
  <si>
    <t>It turns out, that our approach is superior to a preset benchmark portfolio.</t>
  </si>
  <si>
    <t>G08.2_1504472935_1</t>
  </si>
  <si>
    <t>It is important to understand and to provide a rationale for the actions of users in financial markets.</t>
  </si>
  <si>
    <t>G08.2_1504472935_2</t>
  </si>
  <si>
    <t>Simulations of artificial financial markets are one means by which to address these needs, and this paper describes how to integrate the technique of text mining with a simulation of an artificial financial market to enhance the value and usefulness of the simulation.</t>
  </si>
  <si>
    <t>G08.2_1504472935_3</t>
  </si>
  <si>
    <t>The procedure that is proposed consists of extracting the economic trends from the text data that is circulating in the real world and to input these economic trends into the market simulation.</t>
  </si>
  <si>
    <t>G08.2_1504472935_4</t>
  </si>
  <si>
    <t>We show how this was experimentally tested as a decision support system for an exchange rate policy and how it suggested that the applied combination of interest rate and intervention operations was effective for stabilization of the yen-dollar rate in 1994 and 1995.</t>
  </si>
  <si>
    <t>G08.2_2046724570_1</t>
  </si>
  <si>
    <t>Abstract   In this paper evidence on the cointegration between the Finnish and Japanese financial markets is provided.</t>
  </si>
  <si>
    <t>G08.2_2046724570_2</t>
  </si>
  <si>
    <t>The results – obtained by multivariate cointegration analysis – indicate that changes in the Nikkei financial market have an impact on the error correction mechanism of the Finnish stock market.</t>
  </si>
  <si>
    <t>G08.2_2153757444_1</t>
  </si>
  <si>
    <t>This note integrates the models of Dewan and Mendelson (1998) (DM) and Kyle (1985), extending the DM analysis of time-based competition in financial markets to the case of endogenous liquidity.</t>
  </si>
  <si>
    <t>G08.2_2153757444_2</t>
  </si>
  <si>
    <t>The results enable us to examine the link between information technology investments, trading strategies, and liquidity.</t>
  </si>
  <si>
    <t>G08.2_2939856125_1</t>
  </si>
  <si>
    <t>Developing accurate financial analysis tools can be useful both for speculative trading, as well as for analyzing the behavior of markets and promptly responding to unstable conditions ensuring the smooth operation of the financial markets.</t>
  </si>
  <si>
    <t>G08.2_2939856125_2</t>
  </si>
  <si>
    <t>This led to the development of various methods for analyzing and forecasting the behaviour of financial assets, ranging from traditional quantitative finance to more modern machine learning approaches.</t>
  </si>
  <si>
    <t>G08.2_2939856125_3</t>
  </si>
  <si>
    <t>However, the volatile and unstable behavior of financial markets forbids the accurate prediction of future prices, reducing the performance of these approaches.</t>
  </si>
  <si>
    <t>G08.2_2939856125_4</t>
  </si>
  <si>
    <t>In contrast, in this paper we propose a novel price trailing method that goes beyond traditional price forecasting by reformulating trading as a control problem, effectively overcoming the aforementioned limitations.</t>
  </si>
  <si>
    <t>G08.2_2939856125_5</t>
  </si>
  <si>
    <t>The proposed method leads to developing robust agents that can withstand large amounts of noise, while still capturing the price trends and allowing for taking profitable decisions.</t>
  </si>
  <si>
    <t>G08.2_2140688168_1</t>
  </si>
  <si>
    <t>Asset allocation among diverse financial markets is essential for investors especially under situations such as the financial crisis of 2008.</t>
  </si>
  <si>
    <t>G08.2_2140688168_2</t>
  </si>
  <si>
    <t>Portfolio optimization is the most developed method to examine the optimal decision for asset allocation.</t>
  </si>
  <si>
    <t>G08.2_2140688168_3</t>
  </si>
  <si>
    <t>We employ the hidden Markov model to identify regimes in varied financial markets; a regime switching model gives multiple distributions and this information can convert the static mean–variance model into an optimization problem under uncertainty, which is the case for unobservable market regimes.</t>
  </si>
  <si>
    <t>G08.2_2140688168_4</t>
  </si>
  <si>
    <t>We construct a stochastic program to optimize portfolios under the regime switching framework and use scenario generation to mathematically formulate the optimization problem.</t>
  </si>
  <si>
    <t>G08.2_2140688168_5</t>
  </si>
  <si>
    <t>In addition, we build a simple example for a pension fund and examine the behavior of the optimal solution over time by using a rolling-horizon simulation.</t>
  </si>
  <si>
    <t>G08.2_2140688168_6</t>
  </si>
  <si>
    <t>We conclude that the regime information helps portfolios avoid risk during left-tail events.</t>
  </si>
  <si>
    <t>G08.2_1791477353_1</t>
  </si>
  <si>
    <t>Some major financial markets are currently reporting that 50 % or more of all transactions are now executed by automated trading systems (ATS).</t>
  </si>
  <si>
    <t>G08.2_1791477353_2</t>
  </si>
  <si>
    <t>To understand the impact of ATS proliferation on the global financial markets, academic studies often use standard reference strategies, such as “AA” and “ZIP”, to model the behaviour of real trading systems.</t>
  </si>
  <si>
    <t>G08.2_1791477353_3</t>
  </si>
  <si>
    <t>Disturbingly, we show that the reference algorithms presented in the literature are ambiguous, thus reducing the validity of strict comparative studies.</t>
  </si>
  <si>
    <t>G08.2_1791477353_4</t>
  </si>
  <si>
    <t>As a remedy, we suggest disambiguated standard implementations of AA and ZIP.</t>
  </si>
  <si>
    <t>G08.2_1791477353_5</t>
  </si>
  <si>
    <t>Using Exchange Portal (ExPo), an open-source financial exchange simulation platform designed for real-time behavioural economic experiments involving human traders and/or trader-agents, we study the effects of disambiguating AA and ZIP, before introducing a novel method of assignment-adaptation (ASAD).</t>
  </si>
  <si>
    <t>G08.2_1791477353_6</t>
  </si>
  <si>
    <t>Experiments show that introducing ASAD agents into a market with shocks can produce counter-intuitive market dynamics.</t>
  </si>
  <si>
    <t>G08.2_2338193451_1</t>
  </si>
  <si>
    <t>Vast volumes of online information related to news stories, blogs and online social media have an observable effect on investoru0027s opinions towards financial markets.</t>
  </si>
  <si>
    <t>G08.2_2338193451_2</t>
  </si>
  <si>
    <t>But do these particular information reflect or impact peopleu0027s decision-making in investment?</t>
  </si>
  <si>
    <t>G08.2_2338193451_3</t>
  </si>
  <si>
    <t>This paper investigates whether data generated from Internet usage can be used to predict the movements in the financial market.</t>
  </si>
  <si>
    <t>G08.2_2338193451_4</t>
  </si>
  <si>
    <t>We provide evidence that data on how often a companyu0027s Wikipedia page is being viewed is linked to its subsequent performance in the stock market.</t>
  </si>
  <si>
    <t>G08.2_2338193451_5</t>
  </si>
  <si>
    <t>We then develop a portfolio in line with the Wikipedia usages and demonstrate that our investment strategy based on Wikipedia views is profitable both financially and statistically.</t>
  </si>
  <si>
    <t>G08.2_2338193451_6</t>
  </si>
  <si>
    <t>Our finding implies that online web data such as Wikipedia presents an alternative insights on collecting and quantifying investoru0027s sentiments towards financial markets, which can be further employed as a timely approximation of investoru0027s behaviours in decision-making.</t>
  </si>
  <si>
    <t>G08.2_2150950289_1</t>
  </si>
  <si>
    <t>Spreadsheets have been with us in their present form for over a quarter of a century.</t>
  </si>
  <si>
    <t>G08.2_2150950289_2</t>
  </si>
  <si>
    <t>We have become so used to them that we forget that we are using them at all.</t>
  </si>
  <si>
    <t>G08.2_2150950289_3</t>
  </si>
  <si>
    <t>It may serve us well to stand back for a moment to review where, when and how we use spreadsheets in the financial markets and elsewhere in order to inform research that may guide their future development.</t>
  </si>
  <si>
    <t>G08.2_2150950289_4</t>
  </si>
  <si>
    <t>In this article I bring together the experiences of a number of senior practitioners who have spent much of their careers working with large spreadsheets that have been and continue to be used to support major financial transactions and manage large institutions in the City of London.</t>
  </si>
  <si>
    <t>G08.2_2150950289_5</t>
  </si>
  <si>
    <t>The author suggests that the City of London is presently exposed to significant reputational risk through the continued uncontrolled use of critical spreadsheets in the financial markets and elsewhere.</t>
  </si>
  <si>
    <t>G08.2_2100398272_1</t>
  </si>
  <si>
    <t>This note continues investigation of randomness-type properties emerging in idealized financial markets with continuous price processes.</t>
  </si>
  <si>
    <t>G08.2_2100398272_2</t>
  </si>
  <si>
    <t>It is shown, without making any probabilistic assumptions, that the strong variation exponent of non-constant price processes has to be 2, as in the case of continuous martingales.</t>
  </si>
  <si>
    <t>G08.2_2089270697_1</t>
  </si>
  <si>
    <t>In this paper we consider dynamic games with continuum of players which can constitute a framework to model large financial markets.</t>
  </si>
  <si>
    <t>G08.2_2089270697_2</t>
  </si>
  <si>
    <t>They are called semi-decomposable games.In semi-decomposable games the system changes in response to a (possibly distorted) aggregate of playersu0027 decisions and the payoff is a sum of discounted semi-instantaneous payoffs.</t>
  </si>
  <si>
    <t>G08.2_2089270697_3</t>
  </si>
  <si>
    <t>The purpose of this paper is to present some simple properties and applications of these games.</t>
  </si>
  <si>
    <t>G08.2_2089270697_4</t>
  </si>
  <si>
    <t>The main result is an equivalence between dynamic equilibria and families of static equilibria in the corresponding static perfect-foresight games, as well as between dynamic and static best response sets.</t>
  </si>
  <si>
    <t>G08.2_2089270697_5</t>
  </si>
  <si>
    <t>The existence of a dynamic equilibrium is also proven.</t>
  </si>
  <si>
    <t>G08.2_2089270697_6</t>
  </si>
  <si>
    <t>These results are counterintuitive since they differ from results that can be obtained in games with a finite number of players.The theoretical results are illustrated with examples describing large financial markets: markets for futures and stock exchanges.</t>
  </si>
  <si>
    <t>G08.2_2012969046_1</t>
  </si>
  <si>
    <t>Using spectral decomposition techniques and singular perturbation theory, we develop a systematic method to approximate the prices of a variety of European and path-dependent options in a fast mean-reverting stochastic volatility setting.</t>
  </si>
  <si>
    <t>G08.2_2012969046_2</t>
  </si>
  <si>
    <t>Our method is shown to be equivalent to those developed in [J.-P. Fouque, G. Papanicolaou, and R. Sircar, Derivatives in Financial Markets with Stochastic Volatility, Cambridge University Press, Cambridge, UK, 2000] but has the advantage of being able to price options for which the methods of [J.-P. Fouque, G. Papanicolaou, and R. Sircar, Derivatives in Financial Markets with Stochastic Volatility, Cambridge University Press, Cambridge, UK, 2000] are unsuitable.</t>
  </si>
  <si>
    <t>G08.2_2012969046_3</t>
  </si>
  <si>
    <t>In particular, we are able to price double-barrier options.</t>
  </si>
  <si>
    <t>G08.2_2012969046_4</t>
  </si>
  <si>
    <t>To our knowledge, this is the first time that double-barrier options have been priced in a stochastic volatility setting in which the Brownian motions driving the stock and volatility are correlated.</t>
  </si>
  <si>
    <t>G08.2_2891052125_1</t>
  </si>
  <si>
    <t>This discussion paper reviews both finance and computer science literature on sentiment.</t>
  </si>
  <si>
    <t>G08.2_2891052125_2</t>
  </si>
  <si>
    <t>The toolset for addressing the sentiment analysis problem in computer science goes beyond methods commonly used in finance literature.</t>
  </si>
  <si>
    <t>G08.2_2891052125_3</t>
  </si>
  <si>
    <t>The broader toolset of computer science has potential to improve the performance of sentiment measurement and predictability in financial markets.</t>
  </si>
  <si>
    <t>G08.2_2038173282_1</t>
  </si>
  <si>
    <t>One of the main objectives facing service designers is presenting users with information from which to base their decisions.</t>
  </si>
  <si>
    <t>G08.2_2038173282_2</t>
  </si>
  <si>
    <t>While traditional service research often emphasizes understanding of end users from a technology acceptance perspective, it fails to consider the individual economic dimensions of interactions within a system as in electronic markets.</t>
  </si>
  <si>
    <t>G08.2_2038173282_3</t>
  </si>
  <si>
    <t>We study market participants from an individual perspective who interact in a repeated decision-making environment that closely resembles decision-making in financial markets.</t>
  </si>
  <si>
    <t>G08.2_2038173282_4</t>
  </si>
  <si>
    <t>In contrast to financial markets (i) the outcome of events in our market is finally known and (ii) we can ex-post measure the participantsu0027 trading performance.</t>
  </si>
  <si>
    <t>G08.2_2038173282_5</t>
  </si>
  <si>
    <t>In our field study with nearly 2,000 active traders and over 215,000 single trading decisions we analyze the impact of emotion regulation, cognition and risk on trading behavior and performance.</t>
  </si>
  <si>
    <t>G08.2_2038173282_6</t>
  </si>
  <si>
    <t>Our analysis indicates a significant user heterogeneity, which suggests individualizing future market experiences.</t>
  </si>
  <si>
    <t>G08.2_2608938837_1</t>
  </si>
  <si>
    <t>This article deals with the increasing computerization of the financial markets and the consequences of such process on our ability to collect information about financial prices.</t>
  </si>
  <si>
    <t>G08.2_2608938837_2</t>
  </si>
  <si>
    <t>The concept of information is at the heart of financial economics simply because this notion is a precondition for all investments.</t>
  </si>
  <si>
    <t>G08.2_2608938837_3</t>
  </si>
  <si>
    <t>Since financial prices characterize an agreement on a transaction between two counterparties, they understandably became a key informational indicator for decision.</t>
  </si>
  <si>
    <t>G08.2_2608938837_4</t>
  </si>
  <si>
    <t>This article will analyse the increasing computerization of financial sphere by discussing the recent emergence of what is called a “flash crash” and its impact on the traditional ways of collecting information in finance (technical analysis, fundamental analysis and statistical approach).</t>
  </si>
  <si>
    <t>G08.2_2608938837_5</t>
  </si>
  <si>
    <t>I argue that the growing computerization of financial markets generated a “hyper-reality” in which financial prices do not refer to “something” anymore implying a revision of our usual way of defining/using the notion of information.</t>
  </si>
  <si>
    <t>G08.2_362274933_1</t>
  </si>
  <si>
    <t>Efficient and secure processing of funds transfers has become a key factor for the liberalization of international financial markets.</t>
  </si>
  <si>
    <t>G08.2_362274933_2</t>
  </si>
  <si>
    <t>Two elements are important in the processing of large value funds transfers namely clearing and settlement.</t>
  </si>
  <si>
    <t>G08.2_362274933_3</t>
  </si>
  <si>
    <t>The Clearing House (TCH) was established as early as in 1853 to facilitate payments.</t>
  </si>
  <si>
    <t>G08.2_362274933_4</t>
  </si>
  <si>
    <t>Clearing House Interbank Payments System (CHIPS) began to operate in 1970 as an arrangement of eight banks, all members of the New York Clearing House Association.</t>
  </si>
  <si>
    <t>G08.2_362274933_5</t>
  </si>
  <si>
    <t>CHIPS started its operations as a department of the TCH.</t>
  </si>
  <si>
    <t>G08.2_362274933_6</t>
  </si>
  <si>
    <t>Currently, TCH is owned by 22 financial institutions which represent about 60 percent of US Deposits.</t>
  </si>
  <si>
    <t>G08.2_362274933_7</t>
  </si>
  <si>
    <t>CHIPS is based on standardization and finality by providing real-time payments.</t>
  </si>
  <si>
    <t>G08.2_362274933_8</t>
  </si>
  <si>
    <t>Participating institutions are required to provide daily pre-funding for their balances based on the average during the prior six weeks.</t>
  </si>
  <si>
    <t>G08.2_362274933_9</t>
  </si>
  <si>
    <t>Keywords: Clearing House Interbank Payments System (CHIPS); international financial markets; The Clearing House (TCH)</t>
  </si>
  <si>
    <t>G08.2_2591607181_1</t>
  </si>
  <si>
    <t>Financial markets undergo cycles oscillating between periods of economic growth followed by periods of recession.</t>
  </si>
  <si>
    <t>G08.2_2591607181_2</t>
  </si>
  <si>
    <t>This is similar to the principle of sympathovagal balance in humans representing the leverages between two interactive nervous systems: the sympathetic nervous system (SNS) and the parasympathetic nervous system (PNS).</t>
  </si>
  <si>
    <t>G08.2_2591607181_3</t>
  </si>
  <si>
    <t>Based on the Efficient Market Hypothesis (EMH), we conjecture that there could exist two major groups of people who invest in financial markets: 1.</t>
  </si>
  <si>
    <t>G08.2_2591607181_4</t>
  </si>
  <si>
    <t>Those who drive financial prices to a state of abnormality, and 2.</t>
  </si>
  <si>
    <t>G08.2_2591607181_5</t>
  </si>
  <si>
    <t>Those who try to sustain the financial prices.</t>
  </si>
  <si>
    <t>G08.2_2591607181_6</t>
  </si>
  <si>
    <t>To support this conjecture, we introduce the financial systemic balance index (FSBI) which is used to quantify the evolution of financial stress levels in the market.</t>
  </si>
  <si>
    <t>G08.2_2591607181_7</t>
  </si>
  <si>
    <t>Results show that periods of higher stress detected by the proposed FSBI index correspond to those with higher levels of determinism and nonlinearity, evaluated via the Delay Vector Variance (DVV) method.</t>
  </si>
  <si>
    <t>G08.2_1988222937_1</t>
  </si>
  <si>
    <t>This research analyzes the influence of dispersion of valuations on financial markets, taking several aspects of real financial market into consideration (such as financial constraints, investment strategies and so on).</t>
  </si>
  <si>
    <t>G08.2_1988222937_2</t>
  </si>
  <si>
    <t>As a result of intensive experiments in the market, we made the following findings: (1) Dispersion of fundamentalistsu0027 valuations has little effect on the market when financial constraints are absent; (2) When financial constraints — such as short-sale constraints — are introduced, certain situations arise in which deviations from fundamental values become larger, according to the level of the dispersion of valuations; (3) A passive investment strategy, as is consistent with traditional financial theory, is valid even when the introduction of financial constraints causes market prices to deviate significantly from fundamental values.</t>
  </si>
  <si>
    <t>G08.2_1988222937_3</t>
  </si>
  <si>
    <t>These results contribute to clarifying the mechanism of price fluctuations in financial markets and are notable from both academic and practical view points.</t>
  </si>
  <si>
    <t>G08.2_1715060772_1</t>
  </si>
  <si>
    <t>G08.2_1715060772_2</t>
  </si>
  <si>
    <t>G08.2_1715060772_3</t>
  </si>
  <si>
    <t>G08.2_1715060772_4</t>
  </si>
  <si>
    <t>G08.2_1715060772_5</t>
  </si>
  <si>
    <t>G08.2_1715060772_6</t>
  </si>
  <si>
    <t>G08.2_1715060772_7</t>
  </si>
  <si>
    <t>G08.2_2749587125_1</t>
  </si>
  <si>
    <t>In todayu0027s financial markets, where most trades are performed in their entirety by electronic means and the largest fraction of them is completely automated, an opportunity has risen from analyzing this vast amount of transactions.</t>
  </si>
  <si>
    <t>G08.2_2749587125_2</t>
  </si>
  <si>
    <t>Since all the transactions are recorded in great detail, investors can analyze all the generated data and detect repeated patterns of the price movements.</t>
  </si>
  <si>
    <t>G08.2_2749587125_3</t>
  </si>
  <si>
    <t>Being able to detect them in advance, allows them to take profitable positions or avoid anomalous events in the financial markets.</t>
  </si>
  <si>
    <t>G08.2_2749587125_4</t>
  </si>
  <si>
    <t>In this work we proposed a deep learning methodology, based on Convolutional Neural Networks (CNNs), that predicts the price movements of stocks, using as input large-scale, high-frequency time-series derived from the order book of financial exchanges.</t>
  </si>
  <si>
    <t>G08.2_2749587125_5</t>
  </si>
  <si>
    <t>The dataset that we use contains more than 4 million limit order events and our comparison with other methods, like Multilayer Neural Networks and Support Vector Machines, shows that CNNs are better suited for this kind of task.</t>
  </si>
  <si>
    <t>G08.2_1913123228_1</t>
  </si>
  <si>
    <t>Using frequency distributions of daily closing price time series of several financial market indexes, we investigate whether the bias away from an equiprobable sequence distribution found in the data, predicted by algorithmic information theory, may account for some of the deviation of financial markets from log-normal, and if so for how much of said deviation and over what sequence lengths.</t>
  </si>
  <si>
    <t>G08.2_1913123228_2</t>
  </si>
  <si>
    <t>We do so by comparing the distributions of binary sequences from actual time series of financial markets and series built up from purely algorithmic means.</t>
  </si>
  <si>
    <t>G08.2_1913123228_3</t>
  </si>
  <si>
    <t>Our discussion is a starting point for a further investigation of the market as a rule-based system with an u0027algorithmicu0027 component, despite its apparent randomness, and the use of the theory of algorithmic probability with new tools that can be applied to the study of the market price phenomenon.</t>
  </si>
  <si>
    <t>G08.2_1913123228_4</t>
  </si>
  <si>
    <t>The main discussion is cast in terms of assumptions common to areas of economics in agreement with an algorithmic view of the market.</t>
  </si>
  <si>
    <t>G08.2_1964749070_1</t>
  </si>
  <si>
    <t>We seek to deepen understanding of the micro-foundations of institutionalization while contributing to a sociological theory of markets by investigating the puzzle of price bubbles in financial markets.</t>
  </si>
  <si>
    <t>G08.2_1964749070_2</t>
  </si>
  <si>
    <t>We find that such markets, despite textbook conditions of high efficiency -- perfect information, atomistic agents, no uncertainty -- quickly develop patterns consistent with institutionalization processes.</t>
  </si>
  <si>
    <t>G08.2_2623568883_1</t>
  </si>
  <si>
    <t>The author discusses the relevance of big data approaches to the financial sector, outlining challenges to adoption as well as future opportunities for technology development.</t>
  </si>
  <si>
    <t>G08.2_2623568883_2</t>
  </si>
  <si>
    <t>Corporate banking, including financial markets, corporate credit, and trading, entails massive volumes of both transactions and money, making it a promising focus for new IT technologies.</t>
  </si>
  <si>
    <t>G08.2_2910316861_1</t>
  </si>
  <si>
    <t>Financial markets are difficult to predict due to its complex systems dynamics.</t>
  </si>
  <si>
    <t>G08.2_2910316861_2</t>
  </si>
  <si>
    <t>Although there have been some recent studies that use machine learning techniques for financial markets prediction, they do not offer satisfactory performance on financial returns.</t>
  </si>
  <si>
    <t>G08.2_2910316861_3</t>
  </si>
  <si>
    <t>We propose a novel one-dimensional convolutional neural networks (CNN) model to predict financial market movement.</t>
  </si>
  <si>
    <t>G08.2_2910316861_4</t>
  </si>
  <si>
    <t>The customized one-dimensional convolutional layers scan financial trading data through time, while different types of data, such as prices and volume, share parameters (kernels) with each other.</t>
  </si>
  <si>
    <t>G08.2_2910316861_5</t>
  </si>
  <si>
    <t>Our model automatically extracts features instead of using traditional technical indicators and thus can avoid biases caused by selection of technical indicators and pre-defined coefficients in technical indicators.</t>
  </si>
  <si>
    <t>G08.2_2910316861_6</t>
  </si>
  <si>
    <t>We evaluate the performance of our prediction model with strictly backtesting on historical trading data of six futures from January 2010 to October 2017.</t>
  </si>
  <si>
    <t>G08.2_2910316861_7</t>
  </si>
  <si>
    <t>The experiment results show that our CNN model can effectively extract more generalized and informative features than traditional technical indicators, and achieves more robust and profitable financial performance than previous machine learning approaches.</t>
  </si>
  <si>
    <t>G08.2_2096667392_1</t>
  </si>
  <si>
    <t>We explore two connections between the concepts of coherence, as defined by de Finetti, and arbitrage-free asset pricing in financial markets.</t>
  </si>
  <si>
    <t>G08.2_2096667392_2</t>
  </si>
  <si>
    <t>We contrast these concepts when random quantities may be unbounded.</t>
  </si>
  <si>
    <t>G08.2_2096667392_3</t>
  </si>
  <si>
    <t>And we discuss some of the consequences for arbitrage theory when coherent previsions are merely finitely (but not countably) additive.</t>
  </si>
  <si>
    <t>G08.2_1944477506_1</t>
  </si>
  <si>
    <t>Inspired by correlations recently discovered between Google search data and financial markets, we show correlations between Google search data mortality rates.</t>
  </si>
  <si>
    <t>G08.2_1944477506_2</t>
  </si>
  <si>
    <t>Words with negative connotations may provide for increased mortality rates, while words with positive connotations may provide for decreased mortality rates, and so statistical methods were employed to determine to investigate further.</t>
  </si>
  <si>
    <t>G08.2_1604936321_1</t>
  </si>
  <si>
    <t>Lay investors and semi-professionals lean on professional stock bloggers and stock analysts for advice on stock investments; semi-professionals and professionals write about investments globally, and stock information has to be available in many local markets.</t>
  </si>
  <si>
    <t>G08.2_1604936321_2</t>
  </si>
  <si>
    <t>Using the correct terminology for professionals, semiprofessionals and to some extent lay investors is a challenge.</t>
  </si>
  <si>
    <t>G08.2_1604936321_3</t>
  </si>
  <si>
    <t>Articles, blogs or translations involve a certain amount of specialized terminology.</t>
  </si>
  <si>
    <t>G08.2_1604936321_4</t>
  </si>
  <si>
    <t>Against this backdrop, rub-off from leading English-language financial markets must be expected in local financial markets.</t>
  </si>
  <si>
    <t>G08.2_1604936321_5</t>
  </si>
  <si>
    <t>In our case study, we compare the use of specialized Anglicisms in the Spanish and Danish markets, respectively.</t>
  </si>
  <si>
    <t>G08.2_1604936321_6</t>
  </si>
  <si>
    <t>We discuss critical sense versus randomness in the adoption of Anglicisms in specialized financial contexts in the Danish and Spanish languages, thus arguing that the much coveted translatoru0027s or a writeru0027s critical sense is not enough to make the right choices.</t>
  </si>
  <si>
    <t>G08.2_1604936321_7</t>
  </si>
  <si>
    <t>Our corpus-linguistic tool can be a help in this specialized field.</t>
  </si>
  <si>
    <t>G08.2_2588184611_1</t>
  </si>
  <si>
    <t>Recently, the speed of order matching systems on financial exchanges has been increasing due to competition between markets and due to large investor demands.</t>
  </si>
  <si>
    <t>G08.2_2588184611_2</t>
  </si>
  <si>
    <t>There is an opinion that this increase is good for liquidity by increasing the number of traders providing liquidity.</t>
  </si>
  <si>
    <t>G08.2_2588184611_3</t>
  </si>
  <si>
    <t>On the other hand, there is also the opposite opinion that this increase might destabilize financial markets and increase the cost of such systems and of investorsu0027 order systems.</t>
  </si>
  <si>
    <t>G08.2_2588184611_4</t>
  </si>
  <si>
    <t>We investigated price formations and market efficiency for various “latencies” (length of time required to transport data); while other settings remained the same, by using artificial market simulations which model is a kind of agent based models.</t>
  </si>
  <si>
    <t>G08.2_2588184611_5</t>
  </si>
  <si>
    <t>The simulation results indicated that latency should be sufficiently smaller than the average order interval for a market to be efficient and clarified the mechanisms of the direct effects of latency on financial market efficiency.</t>
  </si>
  <si>
    <t>G08.2_2588184611_6</t>
  </si>
  <si>
    <t>This implication is generally opposite to that in which the increase in the speed of matching systems might destabilize financial markets.</t>
  </si>
  <si>
    <t>G08.2_1980316445_1</t>
  </si>
  <si>
    <t>Abstract   To an increasing extent since the late 1980s, software learning methods including neural networks (NN) and case based reasoning (CBR) have been used for prediction in financial markets and other areas.</t>
  </si>
  <si>
    <t>G08.2_1980316445_2</t>
  </si>
  <si>
    <t>In the past, the prediction of foreign exchange rates has focused on isolated techniques, as exemplified by the use of time series models including regression models or smoothing methods to identify cycles and trends.</t>
  </si>
  <si>
    <t>G08.2_1980316445_3</t>
  </si>
  <si>
    <t>At best, however, the use of isolated methods can only represent fragmented models of the causative agents, which underlie business cycles.</t>
  </si>
  <si>
    <t>G08.2_1980316445_4</t>
  </si>
  <si>
    <t>Experience with artificial intelligence applications since the early 1980s points toward a multistrategy approach to discovery and prediction.</t>
  </si>
  <si>
    <t>G08.2_1980316445_5</t>
  </si>
  <si>
    <t>This paper investigates the impact of momentum bias on forecasting financial markets through knowledge discovery techniques.</t>
  </si>
  <si>
    <t>G08.2_1980316445_6</t>
  </si>
  <si>
    <t>Different modes of bias are used as input into learning systems using implicit knowledge representation (NNs) and CBR.</t>
  </si>
  <si>
    <t>G08.2_1980316445_7</t>
  </si>
  <si>
    <t>The concepts are examined in the context of predicting movements in the Japanese  yen .</t>
  </si>
  <si>
    <t>G08.2_2397381445_1</t>
  </si>
  <si>
    <t>Johnson, Zhao, Hunsader, Meng, Ravindar, Carran, and Tivnan (2012) recently suggested the existence of a phase transition in the dynamics of financial markets in which there is free interaction between human traders and algorithmic trading systems (‘robots’).</t>
  </si>
  <si>
    <t>G08.2_2397381445_2</t>
  </si>
  <si>
    <t>Above a particular time-threshold, humans and robots trade with one another; below the threshold all transactions are robot-to-robot.</t>
  </si>
  <si>
    <t>G08.2_2397381445_3</t>
  </si>
  <si>
    <t>We refer to this abrupt system transition as the ‘robot phase transition’.</t>
  </si>
  <si>
    <t>G08.2_2397381445_4</t>
  </si>
  <si>
    <t>Here, we conduct controlled experiments where human traders interact with ‘robot’ trading agents in minimal models of electronic financial markets to see if correlates of the two regimes suggested by Johnson et al.</t>
  </si>
  <si>
    <t>G08.2_2397381445_5</t>
  </si>
  <si>
    <t>(2012) occur in such laboratory conditions.</t>
  </si>
  <si>
    <t>G08.2_2397381445_6</t>
  </si>
  <si>
    <t>Our results indicate that when trading robots act on a super-human timescale, the market starts to fragment, with statistically lower human-robot interactions than we would expect from a fully mixed market.</t>
  </si>
  <si>
    <t>G08.2_2397381445_7</t>
  </si>
  <si>
    <t>We tentatively conclude that this is the first empirical evidence for the robot phase transition occurring under controlled experimental conditions.</t>
  </si>
  <si>
    <t>G08.2_2098069079_1</t>
  </si>
  <si>
    <t>We investigate the association between information contained in the American Customer Satisfaction Index (ACSI) metric and future stock market performance.</t>
  </si>
  <si>
    <t>G08.2_2098069079_2</t>
  </si>
  <si>
    <t>Some past research has provided results suggesting that the financial markets misprice customer satisfaction; i.e., firms advantaged in customer satisfaction are posited to earn positive future-period abnormal stock returns.</t>
  </si>
  <si>
    <t>G08.2_2098069079_3</t>
  </si>
  <si>
    <t>We reexamine this relationship and find that statistically significant evidence of financial market mispricing of customer satisfaction is limited to firms in the computer and Internet sector.</t>
  </si>
  <si>
    <t>G08.2_2098069079_4</t>
  </si>
  <si>
    <t>The results suggest that the mispricing anomaly reported in past research appears not to stem from a systemic failure of the financial markets to impound the financial implications of customer satisfaction into current stock price, but rather from abnormal returns achieved by a small group of satisfaction leaders in the computer and Internet sector over the period of study.</t>
  </si>
  <si>
    <t>G08.2_2098069079_5</t>
  </si>
  <si>
    <t>Analyses based on unconditional risk covariates and analyses using conditional risk covariates estimated from short-window, high-frequency data support this finding.</t>
  </si>
  <si>
    <t>G08.2_1496727602_1</t>
  </si>
  <si>
    <t>This paper contains an investigation on a particular kind of non-linear rational expectations equilibrium in financial markets.</t>
  </si>
  <si>
    <t>G08.2_1496727602_2</t>
  </si>
  <si>
    <t>By adopting an agent based computational finance (ACF) paradigm we will analyze whether using real options theory in financial markets is useful.</t>
  </si>
  <si>
    <t>G08.2_1496727602_3</t>
  </si>
  <si>
    <t>Do agents who incorporate option value -when forming their trading prices - obtain higher profits?</t>
  </si>
  <si>
    <t>G08.2_1496727602_4</t>
  </si>
  <si>
    <t>Real Options based valuation can be a valuable tool when the agents interacting in the market are homogenous in their cognitive abilities to understand and learn market dynamics, even if they are heterogenous in their ideas or u0027u0027market theoriesu0027u0027.</t>
  </si>
  <si>
    <t>G08.2_1496727602_5</t>
  </si>
  <si>
    <t>Speed of the learning process is another factor which crucially determines the relevance of an options based approach to valuation.</t>
  </si>
  <si>
    <t>G08.2_1496727602_6</t>
  </si>
  <si>
    <t>If we introduce a small portion of traders acting on the basis of different strategies, we observe drastic deviations from the rational benchmark.</t>
  </si>
  <si>
    <t>G08.2_1496727602_7</t>
  </si>
  <si>
    <t>Moreover the profitability of ROV based traders is inferior to random guessing, and to neural network based strategies.</t>
  </si>
  <si>
    <t>G08.2_2082979199_1</t>
  </si>
  <si>
    <t>This note deals with criteria of absence of arbitrage opportunities for an investor acting in a market with frictions and having a limited access to the information flow.</t>
  </si>
  <si>
    <t>G08.2_2082979199_2</t>
  </si>
  <si>
    <t>We develop a mathematical scheme covering major models of financial markets with transaction costs and prove several results including a criterion for the robust no-arbitrage property and a hedging theorem.</t>
  </si>
  <si>
    <t>G08.2_2109473262_1</t>
  </si>
  <si>
    <t>Financial markets suggest new ways to design, organize and evolve user interfaces.</t>
  </si>
  <si>
    <t>G08.2_2109473262_2</t>
  </si>
  <si>
    <t>In this paper we present an approach based on marketplace simulations, where UI resources are sold and acquired, attempting to prove that this metaphor can innovate the way we think about UI design and deployment, relying on self-ruling emerging properties of complex systems.</t>
  </si>
  <si>
    <t>G08.2_1986272902_1</t>
  </si>
  <si>
    <t>In the financial markets, due to limitations of the noise caused continuously by changing market conditions and environments, and a subjective sentiment or other factors unrelated to expected returns on investment decision-making of investors, there is a growing consensus designing and employing a variety of soft computing systems to remedy the aforementioned existing problems objectively and intelligently.</t>
  </si>
  <si>
    <t>G08.2_1986272902_2</t>
  </si>
  <si>
    <t>Previously, many researchers have long used statistical methods for handling the related problems of investment markets.</t>
  </si>
  <si>
    <t>G08.2_1986272902_3</t>
  </si>
  <si>
    <t>However, these conventional methods become more complex when relationships in the input/output dataset are nonlinear.</t>
  </si>
  <si>
    <t>G08.2_1986272902_4</t>
  </si>
  <si>
    <t>Nevertheless, statistical techniques always rely on the assumptions on linear separability, multivariate normality, and independence of the predictive variables; unfortunately, many of the common models of treating the financial markets problems violate these assumptions.</t>
  </si>
  <si>
    <t>G08.2_1986272902_5</t>
  </si>
  <si>
    <t>Therefore, to reconcile the existing shortcomings, this study offers three hybrid models based on a rough sets classifier to extract decision rules and aid making investment decision for the market investors.</t>
  </si>
  <si>
    <t>G08.2_1986272902_6</t>
  </si>
  <si>
    <t>The proposed hybrid models include three differently integrated models for solving IPO (Initial Public Offerings) returns problems of the financial markets: (1) Experiential Knowledge (EK)+Feature Selection Method (FSM)+Minimize Entropy Principle Approach (MEPA)+Rough Set Theory (RST)+Rule Filter (RF), (2) EK+Decision Trees (DT)-C4.5+RST+RF, and (3) EK+FSM+RST+RF.</t>
  </si>
  <si>
    <t>G08.2_1986272902_7</t>
  </si>
  <si>
    <t>The proposed hybrid models are illustrated by examining an IPO dataset for publicly traded firms.</t>
  </si>
  <si>
    <t>G08.2_1986272902_8</t>
  </si>
  <si>
    <t>The experimental results indicate that the proposed hybrid models outperform the listing methods in accuracy, number of attributes, standard deviation, and number of rules.</t>
  </si>
  <si>
    <t>G08.2_1986272902_9</t>
  </si>
  <si>
    <t>Furthermore, the proposed hybrid models generate comprehensible rules readily applied in knowledge-based systems for investors.</t>
  </si>
  <si>
    <t>G08.2_1986272902_10</t>
  </si>
  <si>
    <t>Meaningfully, the study findings and implications are of value to both academicians and practitioners.</t>
  </si>
  <si>
    <t>G08.2_2750418964_1</t>
  </si>
  <si>
    <t xml:space="preserve"> :[0],"computer technology fast becoming the engine that drives productivity, IT systems have become more pervasive in the daily operations of many businesses.</t>
  </si>
  <si>
    <t>G08.2_2750418964_2</t>
  </si>
  <si>
    <t>Large, as well as small, businesses in the USA now rely heavily on IT systems to function effectively and efficiently.</t>
  </si>
  <si>
    <t>G08.2_2750418964_3</t>
  </si>
  <si>
    <t>However, past studies have shown CEOs do not always understand how reliant their business is on IT systems.</t>
  </si>
  <si>
    <t>G08.2_2750418964_4</t>
  </si>
  <si>
    <t>To the authors’ knowledge, no research has not yet examined if financial markets understand how IT affects the performance of businesses.</t>
  </si>
  <si>
    <t>G08.2_2750418964_5</t>
  </si>
  <si>
    <t>The paper aims to discuss these  :[88],"this study, the authors utilize the event study method to examine how financial markets interpret weaknesses in businesses IT systems.</t>
  </si>
  <si>
    <t>G08.2_2750418964_6</t>
  </si>
  <si>
    <t>The authors examine :[88],"this in the context of the Sarbanes-Oxley Act – Section 404 requirements and utilize the internal reporting requirement in the annual financial statement filing with the Securities Exchange Commission as a proxy to evaluate how the financial markets interpret IT  :[152],"an event study, the authors show that the market does not necessarily understand and respond to the effects of IT weaknesses on overall financial performance of firms and thus challenge the efficient market hypothesis  :[187],"second contribution is methodological in nature.</t>
  </si>
  <si>
    <t>G08.2_2750418964_7</t>
  </si>
  <si>
    <t>IS researchers thus far have been using limited market benchmarks, statistical tests, and event windows in their respective event studies of market performance.</t>
  </si>
  <si>
    <t>G08.2_2750418964_8</t>
  </si>
  <si>
    <t>This study shows shortcomings of that approach and the necessity of expanding usage of available event analysis tools.</t>
  </si>
  <si>
    <t>G08.2_2750418964_9</t>
  </si>
  <si>
    <t>The authors show that using more than one market benchmark and statistical test across multiple time frames uncovers the effects that using a single benchmark and test over a single window would have overlooked.</t>
  </si>
  <si>
    <t>G08.2_1899530615_1</t>
  </si>
  <si>
    <t>This paper describes an application of genetic programming to forecasting financial markets that allowed the authors to rank first in a competition organized within the CEC2000 on "Dow Jones Prediction".</t>
  </si>
  <si>
    <t>G08.2_1899530615_2</t>
  </si>
  <si>
    <t>The approach is substantially driven by the rules of that competition, and is characterized by individuals being made up of multiple GP expressions and specific genetic operators.</t>
  </si>
  <si>
    <t>G08.2_2467804690_1</t>
  </si>
  <si>
    <t>In this paper we introduce natural time analysis in financial markets.</t>
  </si>
  <si>
    <t>G08.2_2467804690_2</t>
  </si>
  <si>
    <t>Due to the remarkable results of this analysis on earthquake prediction and the similarities of earthquake data to financial time series, its application in price prediction and algorithmic trading seems to be a natural choice.</t>
  </si>
  <si>
    <t>G08.2_2467804690_3</t>
  </si>
  <si>
    <t>This is tested through a trading strategy with very encouraging results.</t>
  </si>
  <si>
    <t>G08.2_2129616052_1</t>
  </si>
  <si>
    <t>It has become increasingly common to model financial markets using frameworks which better capture their behavior than the excessively simplistic traditional frameworks.</t>
  </si>
  <si>
    <t>G08.2_2129616052_2</t>
  </si>
  <si>
    <t>Key concepts in these new frameworks are evolution, complex systems and data mining, each with their associated characteristic analysis.</t>
  </si>
  <si>
    <t>G08.2_2129616052_3</t>
  </si>
  <si>
    <t>In particular, data mining provides extremely useful tools for potentially extracting knowledge from the huge quantity of data available in financial markets.</t>
  </si>
  <si>
    <t>G08.2_2129616052_4</t>
  </si>
  <si>
    <t>In this paper we present a new methodology for inferring, using market data, whether or not agents with similar performance are using similar trading strategies and by that to try to understand why certain agents are more successful than others.</t>
  </si>
  <si>
    <t>G08.2_2129616052_5</t>
  </si>
  <si>
    <t>Put another way, we use data mining to look for "footprints", in the time series of price, that characterize the distinct trading strategies, and that are generated by their trading activity.</t>
  </si>
  <si>
    <t>G08.2_2129616052_6</t>
  </si>
  <si>
    <t>One way to look at this is as a classification problem, where we try to classify agents with similar performance, determining if they are found in the same region of a discrete, multi-dimensional space composed of variables that are derived from the market data.</t>
  </si>
  <si>
    <t>G08.2_2934215520_1</t>
  </si>
  <si>
    <t>Abstract   The aim of this paper is to explore the asymptotic properties of the solutions to the Black–Scholes equation.</t>
  </si>
  <si>
    <t>G08.2_2934215520_2</t>
  </si>
  <si>
    <t>This paper focuses on the basic properties of options when the volatility    σ    is sufficiently close to zero.</t>
  </si>
  <si>
    <t>G08.2_2934215520_3</t>
  </si>
  <si>
    <t>We got an approximate formula for option pricing.</t>
  </si>
  <si>
    <t>G08.2_2934215520_4</t>
  </si>
  <si>
    <t>This approximate formula is simple and can be applied to financial markets with small volatility.</t>
  </si>
  <si>
    <t>G08.2_2092899394_1</t>
  </si>
  <si>
    <t>In this short note we prove a conjecture posed in Cui et al.</t>
  </si>
  <si>
    <t>G08.2_2092899394_2</t>
  </si>
  <si>
    <t>(Math Finance 22:346–378, 2012): Dynamic mean–variance problems in arbitrage-free, complete financial markets do not allow free cash flows.</t>
  </si>
  <si>
    <t>G08.2_2092899394_3</t>
  </si>
  <si>
    <t>Moreover, we show by investigating a benchmark problem that this effect is due to the performance criterion and not due to the time inconsistency of the strategy.</t>
  </si>
  <si>
    <t>G08.2_2586677788_1</t>
  </si>
  <si>
    <t>Complex systems (CS) are pervasive in many areas, namely financial markets; highway transportation; telecommunication networks; world and country economies; social networks; immunological systems; living organisms; computational systems; and electrical and mechanical structures.</t>
  </si>
  <si>
    <t>G08.2_2586677788_2</t>
  </si>
  <si>
    <t>CS are often composed of a large number of interconnected and interacting entities exhibiting much richer global scale dynamics than could be inferred from the properties and behavior of individual elements.</t>
  </si>
  <si>
    <t>G08.2_2586677788_3</t>
  </si>
  <si>
    <t>[...]</t>
  </si>
  <si>
    <t>G08.2_2051562008_1</t>
  </si>
  <si>
    <t>With rising trading volumes in domestic and cross-border security transactions, risks faced by global financial firms and markets are increasing.</t>
  </si>
  <si>
    <t>G08.2_2051562008_2</t>
  </si>
  <si>
    <t>To manage settlement risks and maintain competitiveness in global financial markets, the U.S. Security and Exchange Commission (SEC) has decided to shorten the settlement cycle of security transactions from the current T+3 to T+1.</t>
  </si>
  <si>
    <t>G08.2_2051562008_3</t>
  </si>
  <si>
    <t>As a result, key players in financial markets will need to develop capabilities to cope with challenges arising from this impending change.</t>
  </si>
  <si>
    <t>G08.2_2051562008_4</t>
  </si>
  <si>
    <t>One initiative for addressing the issue is referred to in the securities industry as Straight Through Processing (STP).</t>
  </si>
  <si>
    <t>G08.2_2051562008_5</t>
  </si>
  <si>
    <t>STP provides a nonstop flow of information from trade execution to settlement.</t>
  </si>
  <si>
    <t>G08.2_2051562008_6</t>
  </si>
  <si>
    <t>It is to be used for cross-border trades to speed up settlement, reduce risk, and facilitate the move toward T+1.</t>
  </si>
  <si>
    <t>G08.2_2051562008_7</t>
  </si>
  <si>
    <t>This paper presents a general model of security trading processes under the umbrella of STP, and proposes a framework of STP readiness assessment from a global perspective of electronic business, which can be used to guide the STP implementation in organizations.</t>
  </si>
  <si>
    <t>G08.2_835365303_1</t>
  </si>
  <si>
    <t>This paper addresses the financial markets problem space with particular emphasis on trading systems seen in banking today.</t>
  </si>
  <si>
    <t>G08.2_835365303_2</t>
  </si>
  <si>
    <t>The paper starts off by describing the business problems in banking, demonstrating the undeniably significant contribution technology has provided to financial markets globally.</t>
  </si>
  <si>
    <t>G08.2_835365303_3</t>
  </si>
  <si>
    <t>With the advent of modern computing, cross-regional trading transactions can now be executed within milliseconds, a reality that is impossible without the advancements of software systems technology.</t>
  </si>
  <si>
    <t>G08.2_835365303_4</t>
  </si>
  <si>
    <t>We then move on and discuss the anatomy of a trading system and how it fits in with the banks ecosystem of vital inter-working components.</t>
  </si>
  <si>
    <t>G08.2_835365303_5</t>
  </si>
  <si>
    <t>The paper explores trading system concepts by walking through the development of a C# Foreign Exchange trading application using current popular technologies seen in major institutions today Leung, B.: Software architecture diagrams document.</t>
  </si>
  <si>
    <t>G08.2_835365303_6</t>
  </si>
  <si>
    <t>Front-Office Forex project at BJSS Ltd. (2011) [1].</t>
  </si>
  <si>
    <t>G08.2_835365303_7</t>
  </si>
  <si>
    <t>The paper concludes with one of the most important discussions in engineering; designing quality financial software with accuracy, high availability, performance, high throughput and explores how they can be addressed by middleware, compute grid technologies, and simply by sound engineering design.</t>
  </si>
  <si>
    <t>G08.2_1908986730_1</t>
  </si>
  <si>
    <t>The stock price forecasting has always been considered as a difficult problem in time series prediction.</t>
  </si>
  <si>
    <t>G08.2_1908986730_2</t>
  </si>
  <si>
    <t>Mass of financial Internet information play an important role in the financial markets,information sentiment is an important indicator reflecting the ideas and emotions of investors and traders.</t>
  </si>
  <si>
    <t>G08.2_1908986730_3</t>
  </si>
  <si>
    <t>Most of the existing research use the stock’s historical price and technical indicators to predict future price trends of the stock without taking the impact of financial information into account.</t>
  </si>
  <si>
    <t>G08.2_1908986730_4</t>
  </si>
  <si>
    <t>In this paper, we further explore the relationship between the Internet financial information and financial markets,including the relations between the Internet financial information content, Internet financial information sentimental value and stock price.</t>
  </si>
  <si>
    <t>G08.2_1908986730_5</t>
  </si>
  <si>
    <t>We collect the news of three stocks in the Chinese stock market in the GEMin a few large portals, use the text sentiment analysis algorithm to calculate the sentimental value of the corresponding Internet financial information, combined with the stock price data, implantSupport Vector Machines to analyzes and forecasts on the stock price, the accuracy of the prediction of stock priceshas been improved.</t>
  </si>
  <si>
    <t>G08.2_2791372312_1</t>
  </si>
  <si>
    <t>Although a proper and wide diffusion of information and knowledge is acknowledged by economic theory as a necessary condition for a perfect functioning of markets, there are some weaknesses of conceptualization of information and knowledge applied to economics.</t>
  </si>
  <si>
    <t>G08.2_2791372312_2</t>
  </si>
  <si>
    <t>As a contribution to fill this gap, the purpose of this paper is to set up a conceptual analysis and discussion of 2008 Great Financial Crisis (GFC) in terms of information and knowledge.</t>
  </si>
  <si>
    <t>G08.2_2791372312_3</t>
  </si>
  <si>
    <t>As theoretical basis for this discussion we have selected the Boisot’s framework of Information Space (I-Space) [1, 2] which we relate with the proposal of Van den Berg [3] about encapsulated knowledge.</t>
  </si>
  <si>
    <t>G08.2_2791372312_4</t>
  </si>
  <si>
    <t>This enhances us to discuss two key elements concerning the 2008 GFC: securitization and qualifications of rating.</t>
  </si>
  <si>
    <t>G08.2_2791372312_5</t>
  </si>
  <si>
    <t>Our analysis shows how the sociotechnical innovations concerning financial markets in the years previous to GFC, contributed to create or increased information and knowledge asymmetries.</t>
  </si>
  <si>
    <t>G08.2_2791372312_6</t>
  </si>
  <si>
    <t>These asymmetries impacted the risk management by the stakeholders implied in financial markets and eroded the correct function of these markets until the 2008 collapse.</t>
  </si>
  <si>
    <t>G08.2_2792214945_1</t>
  </si>
  <si>
    <t>Pairs trading is a well-established speculative investment strategy in financial markets.</t>
  </si>
  <si>
    <t>G08.2_2792214945_2</t>
  </si>
  <si>
    <t>However, the presence of extreme structural change in economy and financial markets might cause simple pairs trading signals to be wrong.</t>
  </si>
  <si>
    <t>G08.2_2792214945_3</t>
  </si>
  <si>
    <t>To overcome this problem in detecting the buy/sell signals, we propose the use of three non-linear models consisting of Kink, Threshold and Markov Switching models.</t>
  </si>
  <si>
    <t>G08.2_2792214945_4</t>
  </si>
  <si>
    <t>We would like to model the return spread of potential stock pairs by these three models with GARCH effects and the upper and lower regimes in each model are used to find the trading entry and exit signals.</t>
  </si>
  <si>
    <t>G08.2_2792214945_5</t>
  </si>
  <si>
    <t>We also identify the best fit nonlinear model using the Akaike Information Criterion (AIC) and Bayesian Information Criterion (BIC).</t>
  </si>
  <si>
    <t>G08.2_2792214945_6</t>
  </si>
  <si>
    <t>An application to the Dow Jones Industrial Average (DJIA), New York Stock Exchange (NYSE), and NASDAQ stock markets are presented and the results show that Markov Switching model with GARCH effects can perform better than other models.</t>
  </si>
  <si>
    <t>G08.2_2792214945_7</t>
  </si>
  <si>
    <t>Finally, the empirical results suggest that the regime-switching rule for pairs trading generates positive returns and so it offers an interesting analytical alternative to traditional pairs trading rules.</t>
  </si>
  <si>
    <t>G08.2_2129631289_1</t>
  </si>
  <si>
    <t>Financial markets perform many functions, but principal among them is to bring buyers and sellers together and provide a mechanism for price discovery.</t>
  </si>
  <si>
    <t>G08.2_2129631289_2</t>
  </si>
  <si>
    <t>Information technology has had a number of significant impacts on financial markets, enabling enormous increases in volumes and more sophisticated trading techniques such as program trading and index arbitrage.</t>
  </si>
  <si>
    <t>G08.2_2129631289_3</t>
  </si>
  <si>
    <t>Despite improvements, some large institutional investors identify shortcomings in todayu0027s markets that make the process of buying or selling large, block orders time-consuming and costly.</t>
  </si>
  <si>
    <t>G08.2_2129631289_4</t>
  </si>
  <si>
    <t>To address these concerns, a new trading system, OptiMark, has been built around several innovations including: a graphical user front-end for depicting trading preferences; and a back-end built on high-performance computers that process expressions of trading interest according to a price-setting algorithm intended to achieve superior outcomes for traders.</t>
  </si>
  <si>
    <t>G08.2_2129631289_5</t>
  </si>
  <si>
    <t>OptiMark provides a means for more cost-effective block trading, and expects to contribute to regulatory objectives.</t>
  </si>
  <si>
    <t>G08.2_2129631289_6</t>
  </si>
  <si>
    <t>This paper details the operations of OptiMark, examines its adoption potential, and assesses the impact it may have on block trading, broker-dealer intermediaries, and the equities markets.</t>
  </si>
  <si>
    <t>G08.2_46447313_1</t>
  </si>
  <si>
    <t>This paper presents an empirical analysis related to sovereign bond spreads variations of seven Latin American countries during 2000 to 2012.</t>
  </si>
  <si>
    <t>G08.2_46447313_2</t>
  </si>
  <si>
    <t>The self-organizing maps methodology allows identifying the similarities among the financial markets evolutions.</t>
  </si>
  <si>
    <t>G08.2_46447313_3</t>
  </si>
  <si>
    <t>Moreover, we detect the impact of the Argentina financial crisis and the recent contagion effect of the last financial crisis over the emerging region during the year 2009.</t>
  </si>
  <si>
    <t>G08.2_1595706759_1</t>
  </si>
  <si>
    <t>Recently, Oh et al.</t>
  </si>
  <si>
    <t>G08.2_1595706759_2</t>
  </si>
  <si>
    <t>[11, 12] developed a daily financial condition indicator (DFCI) which issues an early warning signal based on the daily monitoring of financial market volatility.</t>
  </si>
  <si>
    <t>G08.2_1595706759_3</t>
  </si>
  <si>
    <t>The major strength of DFCI is that it is expected to serve as a quite useful early warning system (EWS) for the new type of crisis which starts as an instability of the financial markets and then develops into a major crisis (e.g., 1997 Asian crises).</t>
  </si>
  <si>
    <t>G08.2_1595706759_4</t>
  </si>
  <si>
    <t>One of the problems with DFCI is that it may show a high degree of fluctuation because it handles daily variable, and this may harm its reliability as an EWS.</t>
  </si>
  <si>
    <t>G08.2_1595706759_5</t>
  </si>
  <si>
    <t>The main purpose of this article is to propose and discuss a way of smoothing DFCI, i.e., it will be tuned using long-term (monthly or quarterly) fundamental economic variables.</t>
  </si>
  <si>
    <t>G08.2_1595706759_6</t>
  </si>
  <si>
    <t>It turns out that such a tuning procedure could reveal influential macroeconomic variables on financial markets.</t>
  </si>
  <si>
    <t>G08.2_1595706759_7</t>
  </si>
  <si>
    <t>Since tuning DFCI is done by the method of fitting various types of data simultaneously, neural networks are employed.</t>
  </si>
  <si>
    <t>G08.2_1595706759_8</t>
  </si>
  <si>
    <t>Tuning the DFCI for the Korean financial market is given as an empirical example.</t>
  </si>
  <si>
    <t>G08.2_2791271870_1</t>
  </si>
  <si>
    <t>Abstract   The influence of news on financial markets has been studied by extracting opinions and sentiment from text using content analysis and natural language processing techniques, and then using this measure to estimate the impact of sentiment on price changes.</t>
  </si>
  <si>
    <t>G08.2_2791271870_2</t>
  </si>
  <si>
    <t>We present a method and implementation that analyses the content of news using multiple dictionaries that accounts for the specific use of terminology in a given domain.</t>
  </si>
  <si>
    <t>G08.2_2791271870_3</t>
  </si>
  <si>
    <t>To evaluate our approach we build different collections of domain related news for two financial markets and examine the impact that topical news has on two financial benchmarks in the equity and oil markets.</t>
  </si>
  <si>
    <t>G08.2_2791271870_4</t>
  </si>
  <si>
    <t>We examine how the level of news sentiment from different news sources influences financial returns over time.</t>
  </si>
  <si>
    <t>G08.2_2791271870_5</t>
  </si>
  <si>
    <t>We create a trading signal based on the news impact that predicts next day returns in the Dow Jones Industrial Average and West Texas Intermediate crude oil.</t>
  </si>
  <si>
    <t>G08.2_2791271870_6</t>
  </si>
  <si>
    <t>We find that incorporating news sentiment into a trading strategy increases annual returns over a simple buy and hold strategy for both markets.</t>
  </si>
  <si>
    <t>G08.2_2096588006_1</t>
  </si>
  <si>
    <t>The real estate financial markets are complex supply chains.</t>
  </si>
  <si>
    <t>G08.2_2096588006_2</t>
  </si>
  <si>
    <t>Understanding their behavior is limited by a lack of data that would capture the richly interconnected networks of financial institutions and complex financial products, e.g., asset backed securities.</t>
  </si>
  <si>
    <t>G08.2_2096588006_3</t>
  </si>
  <si>
    <t>This lack of transparency is further compounded by limited knowledge of the contractual rules that control the flow of funds from mortgage pools to securities, as well as the financial events that regulate these flows.</t>
  </si>
  <si>
    <t>G08.2_2096588006_4</t>
  </si>
  <si>
    <t>In this project, we will use the IBM Midas framework and tools to extract entities, relationships, events, contractual rules and risk profiles for financial institutions.</t>
  </si>
  <si>
    <t>G08.2_2096588006_5</t>
  </si>
  <si>
    <t>Our source of information will be the MBS prospectus documents that are public and are filed with the Securities and Exchange Commission.</t>
  </si>
  <si>
    <t>G08.2_2096588006_6</t>
  </si>
  <si>
    <t>We will describe the data management needs of the Haas Real Estate and Financial Markets (REFM) Lab and presents some recent REFM analytics that highlight the importance of these markets and the impact on systemic risk.</t>
  </si>
  <si>
    <t>G08.2_2096588006_7</t>
  </si>
  <si>
    <t>We use excerpts extracted from the prospectus of a mortgage backed security (MBS) to illustrate the information extraction challenges and outline our approach to address these challenges.</t>
  </si>
  <si>
    <t>G08.2_2181287640_1</t>
  </si>
  <si>
    <t>Financial markets perform many functions, but principal among them is to bring together buyers and sellers and to provide a mechanism for price discovery.</t>
  </si>
  <si>
    <t>G08.2_2181287640_2</t>
  </si>
  <si>
    <t>Information technology has had a number of significant impacts on financial markets, enabling enormous increases in volumes and more sophisticated trading techniques, such as program trading and index arbitrage.</t>
  </si>
  <si>
    <t>G08.2_2181287640_3</t>
  </si>
  <si>
    <t>G08.2_2181287640_4</t>
  </si>
  <si>
    <t>To address these concerns, a new trading system, OptiMark, has been built around several innovations, including (1) a graphical user front end for depicting trading preferences, and (2) a back end built on high-performance computers that process expressions of trading interest according to a price-setting algorithm intended to achieve superior outcomes for traders.</t>
  </si>
  <si>
    <t>G08.2_2181287640_5</t>
  </si>
  <si>
    <t>OptiMark provides a means for more cost-effective block trading and is expected to contribute to regulatory objectives.</t>
  </si>
  <si>
    <t>G08.2_2181287640_6</t>
  </si>
  <si>
    <t>G08.2_2112906383_1</t>
  </si>
  <si>
    <t>Agent-based artificial financial markets are bottom-up models of financial markets which explore the mapping from the micro level of individual investor behavior into the macro level of aggregate market phenomena.</t>
  </si>
  <si>
    <t>G08.2_2112906383_2</t>
  </si>
  <si>
    <t>It has been recently recognized in the literature that such (agentbased) models are potentially a very suitable tool to generate or test various behavioral hypotheses.</t>
  </si>
  <si>
    <t>G08.2_2112906383_3</t>
  </si>
  <si>
    <t>One of the psychological biases that received a lot of attention in financial studies, both mainstream and behavioral, is the phenomena of investor overconfidence.</t>
  </si>
  <si>
    <t>G08.2_2112906383_4</t>
  </si>
  <si>
    <t>This paper studies overconfident investors in the agent-based artificial financial market based on the Levy, Levy, Solomon (2000) model.</t>
  </si>
  <si>
    <t>G08.2_2112906383_5</t>
  </si>
  <si>
    <t>Overconfidence is modeled as miscalibration, i.e.</t>
  </si>
  <si>
    <t>G08.2_2112906383_6</t>
  </si>
  <si>
    <t>as underestimated risk of expected returns.</t>
  </si>
  <si>
    <t>G08.2_2112906383_7</t>
  </si>
  <si>
    <t>We find that overconfident investors create less frequent but more extreme bubbles and crashes when compared to the unbiased efficient market believers of the original model.</t>
  </si>
  <si>
    <t>G08.2_2112906383_8</t>
  </si>
  <si>
    <t>When investors are modeled to exhibit a biased self-attribution, they quickly move to the state of high overconfidence and remain there.</t>
  </si>
  <si>
    <t>G08.2_2112906383_9</t>
  </si>
  <si>
    <t>With an unbiased self-attribution, on the other hand, investor overconfidence varies greatly, but around a moderate level of overconfidence.</t>
  </si>
  <si>
    <t>G08.2_1553524756_1</t>
  </si>
  <si>
    <t>Based on our experiments with financial market data, we have demonstrated that the domain can be effectively modeled by classification rules induced from available historical data for the purpose of making gainful predictions for equity investments, and that new techniques developed at IBM Research, including minimal rule generation (R-MINI) and contextual feature analysis, are robust enough to consistently extract useful information from noisy domains such as financial markets.</t>
  </si>
  <si>
    <t>G08.2_1553524756_2</t>
  </si>
  <si>
    <t>We will briefly introduce the rationale for our rule minimisation technique, and the motivation for the use of contextual information in analysing features.</t>
  </si>
  <si>
    <t>G08.2_1553524756_3</t>
  </si>
  <si>
    <t>We will then describe our experience from several experiments with the Su0026P 500 data, showing the general methodology, and the results of correlations and managed investment based on classification rules generated by R-MINI.</t>
  </si>
  <si>
    <t>G08.2_1553524756_4</t>
  </si>
  <si>
    <t>We will sketch how the rules for classifications can be effectively used for numerical prediction, and eventually to an investment policy.</t>
  </si>
  <si>
    <t>G08.2_1553524756_5</t>
  </si>
  <si>
    <t>Both the development of robust "minimal" classification rule generation, as well as its application to the financial markets, are part of a continuing study.</t>
  </si>
  <si>
    <t>G08.2_2125656607_1</t>
  </si>
  <si>
    <t>We introduce the concept of Hybrid Diversity - Aware Collective Adaptive Systems (HDA-CAS) and their proposed role in addressing social problems associated with urban living, health, and financial markets.</t>
  </si>
  <si>
    <t>G08.2_2125656607_2</t>
  </si>
  <si>
    <t>Our concern is for their responsible development and deployment, and to this end, we suggest perspectives on the governance of social machines and a framework from which to design governance regimes for HDA-CAS.</t>
  </si>
  <si>
    <t>G08.2_1980944123_1</t>
  </si>
  <si>
    <t>The resource requirements of Big Data applications may vary dramatically over time, depending on changes in the context.</t>
  </si>
  <si>
    <t>G08.2_1980944123_2</t>
  </si>
  <si>
    <t>If resources should not be defined for the maximum case, but available resources are mostly static, there is a need to adapt resource usage by modifying the processing behavior.</t>
  </si>
  <si>
    <t>G08.2_1980944123_3</t>
  </si>
  <si>
    <t>The QualiMaster project researches such an approach for the analysis of systemic risks in the financial markets.</t>
  </si>
  <si>
    <t>G08.2_1543391913_1</t>
  </si>
  <si>
    <t>This paper studies asset pricing in abitrage-free financial markets in general state space.</t>
  </si>
  <si>
    <t>G08.2_1543391913_2</t>
  </si>
  <si>
    <t>The mathematical formulation is based on a locally convex topological space for weakly arbitrage-free securitiesu0027 structure and a separable Banach space for strictly arbitrage-free securitiesu0027 structure.</t>
  </si>
  <si>
    <t>G08.2_1543391913_3</t>
  </si>
  <si>
    <t>We establish, for these two types of spaces, the weakly arbitrage-free pricing theorem and the strictly arbitrage-free pricing theorem, respectively.</t>
  </si>
  <si>
    <t>G08.2_2084431973_1</t>
  </si>
  <si>
    <t>As business professionals, we are experiencing unprecedented industry turbulence.</t>
  </si>
  <si>
    <t>G08.2_2084431973_2</t>
  </si>
  <si>
    <t>In recent times weu0027ve seen world financial markets plummet and leading banks throughout the world collapse.</t>
  </si>
  <si>
    <t>G08.2_2084431973_3</t>
  </si>
  <si>
    <t>Small businesses struggle to get credit to foster growth, and business budgets for additional resources are shrinking.</t>
  </si>
  <si>
    <t>G08.2_2084431973_4</t>
  </si>
  <si>
    <t>As businesses buckle, employees at all levels face the fear of job cuts and this is encouraging the growth of another threat - data theft.</t>
  </si>
  <si>
    <t>G08.2_1789655119_1</t>
  </si>
  <si>
    <t>Two financial markets examples illustrate how interactive evolutionary computation (IEC) can be used for agent-based model inversion.</t>
  </si>
  <si>
    <t>G08.2_1789655119_2</t>
  </si>
  <si>
    <t>The first example shows that IEC can be used to discover a model that reproduces synthetic data generated with a very simple model.</t>
  </si>
  <si>
    <t>G08.2_1789655119_3</t>
  </si>
  <si>
    <t>The second example applies IEC to the inversion of a more sophisticated agent-based model to reproduce real data from a specific market event.</t>
  </si>
  <si>
    <t>G08.2_2024184476_1</t>
  </si>
  <si>
    <t>The first Fundamental Theorem of Asset Pricing establishes the equivalence between the absence of arbitrage in financial markets and the existence of Equivalent Martingale Measures, if appropriate conditions hold.</t>
  </si>
  <si>
    <t>G08.2_2024184476_2</t>
  </si>
  <si>
    <t>Since the theorem may fail when dealing with infinitely many trading dates, this paper draws on the A.A. Lyapunov Theorem in order to retrieve the equivalence for complete markets such that the Sharpe Ratio is adequately bounded.</t>
  </si>
  <si>
    <t>G08.2_1608432597_1</t>
  </si>
  <si>
    <t>This paper explores visualisation of a simplified model of a financial market, known as the Minority Game, using a computer game modification (mod) as a medium.</t>
  </si>
  <si>
    <t>G08.2_1608432597_2</t>
  </si>
  <si>
    <t>The purpose of this particular work is to ascertain whether game engine capabilities have some benefit to visualisation of financial markets through investigation of the above application, and to discuss the possibilities for future research into visualisations of this kind.</t>
  </si>
  <si>
    <t>G08.2_2797927402_1</t>
  </si>
  <si>
    <t>We derive analytic formulas for the prices of financial instruments in foreign currency within the framework of a stochastic model defined as the sum of a variance gamma and a Poisson process.</t>
  </si>
  <si>
    <t>G08.2_2797927402_2</t>
  </si>
  <si>
    <t>We obtain our results for various types of dependencies in the model.</t>
  </si>
  <si>
    <t>G08.2_2797927402_3</t>
  </si>
  <si>
    <t>The resulting formulas contain values of hypergeometric functions.</t>
  </si>
  <si>
    <t>G08.2_2797927402_4</t>
  </si>
  <si>
    <t>Practical applications of our results include control over the activity of investors in financial markets.</t>
  </si>
  <si>
    <t>G08.2_2160519132_1</t>
  </si>
  <si>
    <t>We present the first large-scale empirical application of reinforcement learning to the important problem of optimized trade execution in modern financial markets.</t>
  </si>
  <si>
    <t>G08.2_2160519132_2</t>
  </si>
  <si>
    <t>Our experiments are based on 1.5 years of millisecond time-scale limit order data from NASDAQ, and demonstrate the promise of reinforcement learning methods to market microstructure problems.</t>
  </si>
  <si>
    <t>G08.2_2160519132_3</t>
  </si>
  <si>
    <t>Our learning algorithm introduces and exploits a natural "low-impact" factorization of the state space.</t>
  </si>
  <si>
    <t>G08.2_1915778675_1</t>
  </si>
  <si>
    <t>Abstract Financial markets emanate massive amounts of data from which machines can, in principle, learn to invest with minimal initial guidance from humans.</t>
  </si>
  <si>
    <t>G08.2_1915778675_2</t>
  </si>
  <si>
    <t>I contrast human and machine strengths and weaknesses in making investment decisions.</t>
  </si>
  <si>
    <t>G08.2_1915778675_3</t>
  </si>
  <si>
    <t>The analysis reveals areas in the investment landscape where machines are already very active and those where machines are likely to make significant inroads in the next few years.</t>
  </si>
  <si>
    <t>G08.2_2069872947_1</t>
  </si>
  <si>
    <t>This paper deals with the problem one faces when the maturity (horizon, expiration date, etc.)</t>
  </si>
  <si>
    <t>G08.2_2069872947_2</t>
  </si>
  <si>
    <t>associated with a particular risky position is not fixed.</t>
  </si>
  <si>
    <t>G08.2_2069872947_3</t>
  </si>
  <si>
    <t>We take the view that the mechanism used to measure the risk content of a certain random variable should not depend on any a priori choice of the measurement horizon.</t>
  </si>
  <si>
    <t>G08.2_2069872947_4</t>
  </si>
  <si>
    <t>The case in complete financial markets is given as an example.</t>
  </si>
  <si>
    <t>G08.2_2899488590_1</t>
  </si>
  <si>
    <t>Policy makings and regulations of financial markets rely on a good understanding of the complexity of financial markets.</t>
  </si>
  <si>
    <t>G08.2_2899488590_2</t>
  </si>
  <si>
    <t>There have been recent advances in applying data-driven science and network theory into the studies of social and financial systems.</t>
  </si>
  <si>
    <t>G08.2_2899488590_3</t>
  </si>
  <si>
    <t>Financial assets and institutions are strongly connected and influence each other.</t>
  </si>
  <si>
    <t>G08.2_2899488590_4</t>
  </si>
  <si>
    <t>It is essential to study how the topological structures of financial networks could potentially influence market behaviors.</t>
  </si>
  <si>
    <t>G08.2_2899488590_5</t>
  </si>
  <si>
    <t>Network analysis is an innovative method to enhance data mining and knowledge discovery in financial data.</t>
  </si>
  <si>
    <t>G08.2_2899488590_6</t>
  </si>
  <si>
    <t>With the help of complex network theory, the topological network structures of a market can be extracted to reveal hidden information and relationships among stocks.</t>
  </si>
  <si>
    <t>G08.2_2899488590_7</t>
  </si>
  <si>
    <t>In this study, two major markets of the most influential economies, China and the United States, are systematically studied from the perspective of financial network analysis.</t>
  </si>
  <si>
    <t>G08.2_2899488590_8</t>
  </si>
  <si>
    <t>Results suggest that the network properties and hierarchical structures are fundamentally different for the two stock markets.</t>
  </si>
  <si>
    <t>G08.2_2899488590_9</t>
  </si>
  <si>
    <t>The patterns embedded in the price movements are revealed and shed light on the market dynamics.</t>
  </si>
  <si>
    <t>G08.2_2899488590_10</t>
  </si>
  <si>
    <t>Financial policymakers and regulators can gain inspiration from these findings for applications in policy making, regulations design, portfolio management, risk management, and trading.</t>
  </si>
  <si>
    <t>G08.2_2610406074_1</t>
  </si>
  <si>
    <t>Bringing transactions to an end constitutes a crucial stage of market activity: the detachment between the counterparties engaged in a trade must be guaranteed.</t>
  </si>
  <si>
    <t>G08.2_2610406074_2</t>
  </si>
  <si>
    <t>In financial markets, this operation relies on organisational technologies, such as clearinghouses, that can reach a high degree of sophistication.</t>
  </si>
  <si>
    <t>G08.2_2610406074_3</t>
  </si>
  <si>
    <t>In this paper, we use financial clearinghouse mechanisms to explore how such detachment technologies are constructed.</t>
  </si>
  <si>
    <t>G08.2_2610406074_4</t>
  </si>
  <si>
    <t>Based on several historical examples, our review shows that clearinghouse mechanisms developed on the basis of an increasingly IT-enabled organisational separation between the trading and clearing stages of market activity were a crucial factor that enabled clearinghouses to calculate the mutual obligations of the counterparties and perform the consequential steps.</t>
  </si>
  <si>
    <t>G08.2_2610406074_5</t>
  </si>
  <si>
    <t>Our analysis goes on to reveal a paradoxical thread in the evolution of clearing: increasing informational and calculative capacity have lead clearing mechanisms to breach the separation on which their ability to operate was dependent – the boundary between trading activity and clearing processes.</t>
  </si>
  <si>
    <t>G08.2_2610406074_6</t>
  </si>
  <si>
    <t>These findings shed a new light on the reflexive nature of IT-enabled market innovations and emphasise their role in re-introducing new forms of disorganisation back into contemporary financial markets.</t>
  </si>
  <si>
    <t>G08.2_2002365540_1</t>
  </si>
  <si>
    <t>In this note we extend the standard DEA paradigm to address the question of how one can price DMUs (decision-making units).</t>
  </si>
  <si>
    <t>G08.2_2002365540_2</t>
  </si>
  <si>
    <t>To do this we use an adjoint transformation to the technology generated by these DMUs which links to traditional linear programming theory of the firm and is similar to pricing portfolios in financial markets.</t>
  </si>
  <si>
    <t>G08.2_2002365540_3</t>
  </si>
  <si>
    <t>We also provide a numerical example illustrating the practicality of the proposed method.</t>
  </si>
  <si>
    <t>G08.2_1988466543_1</t>
  </si>
  <si>
    <t>An analytically tractable model of a competitive, full-information economy is provided in which, for some parameter values, entry and exit over the course of the business cycle is concentrated among small firms.</t>
  </si>
  <si>
    <t>G08.2_1988466543_2</t>
  </si>
  <si>
    <t>This model is intended to make the logical point that the relatively high sensitivity of small firms to business-cycle fluctuations does not necessarily indicate the presence of informational or incentive constraints in financial markets.</t>
  </si>
  <si>
    <t>G08.2_1985572608_1</t>
  </si>
  <si>
    <t>Technical analysis with numerous indicators and patterns has been regarded as important evidence for making trading decisions in financial markets.</t>
  </si>
  <si>
    <t>G08.2_1985572608_2</t>
  </si>
  <si>
    <t>However, it is extremely difficult for investors to find useful trading rules based on numerous technical indicators.</t>
  </si>
  <si>
    <t>G08.2_1985572608_3</t>
  </si>
  <si>
    <t>This paper innovatively proposes the use of biclustering mining to discover effective technical trading patterns that contain a combination of indicators from historical financial data series.</t>
  </si>
  <si>
    <t>G08.2_1985572608_4</t>
  </si>
  <si>
    <t>This is the first attempt to use biclustering algorithm on trading data.</t>
  </si>
  <si>
    <t>G08.2_1985572608_5</t>
  </si>
  <si>
    <t>The mined patterns are regarded as trading rules and can be classified as three trading actions (i.e., the buy, the sell, and no-action signals) with respect to the maximum support.</t>
  </si>
  <si>
    <t>G08.2_1985572608_6</t>
  </si>
  <si>
    <t>A modified    ${K}$    nearest neighborhood (   ${K}$   -NN) method is applied to classification of trading days in the testing period.</t>
  </si>
  <si>
    <t>G08.2_1985572608_7</t>
  </si>
  <si>
    <t>The proposed method [called biclustering algorithm and the    ${K}$    nearest neighbor (BIC-   ${K}$   -NN)] was implemented on four historical datasets and the average performance was compared with the conventional buy-and-hold strategy and three previously reported intelligent trading systems.</t>
  </si>
  <si>
    <t>G08.2_1985572608_8</t>
  </si>
  <si>
    <t>Experimental results demonstrate that the proposed trading system outperforms its counterparts and will be useful for investment in various financial markets.</t>
  </si>
  <si>
    <t>G08.2_273693436_1</t>
  </si>
  <si>
    <t>This work presents an integrated approach for modelling the behaviour of financial markets with Artificial Neural Networks (ANNs).</t>
  </si>
  <si>
    <t>G08.2_273693436_2</t>
  </si>
  <si>
    <t>The model allows to forecast financial time series.</t>
  </si>
  <si>
    <t>G08.2_273693436_3</t>
  </si>
  <si>
    <t>Its originality lies in the fact that it is based on statistics and macroeconomics principles and it integrates fundamental economic knowledge in a multivariate nonlinear time series ANN model.</t>
  </si>
  <si>
    <t>G08.2_273693436_4</t>
  </si>
  <si>
    <t>The model is applied to real-life case studies and the results are discussed.</t>
  </si>
  <si>
    <t>G08.2_2071581628_1</t>
  </si>
  <si>
    <t>This paper aims at identifying steady state relations (cointegrated relationships) in a system that contains multidirectional nexuses for a hypothetical economic structure.</t>
  </si>
  <si>
    <t>G08.2_2071581628_2</t>
  </si>
  <si>
    <t>The study discusses various econometric tools needed to identify long run cointegration vectors and employs these tools to derive three such relationships.</t>
  </si>
  <si>
    <t>G08.2_2071581628_3</t>
  </si>
  <si>
    <t>This study will be useful for a researcher to identify steady state relationships within a system of multidirectional relationships among financial markets or economic variables.</t>
  </si>
  <si>
    <t>G08.2_1967653667_1</t>
  </si>
  <si>
    <t>Abstract: This study proposes an early warning system (EWS) for detection of financial crisis with a daily financial condition indicator (DFCI) designed to monitor the financial markets and provide warning signals.</t>
  </si>
  <si>
    <t>G08.2_1967653667_2</t>
  </si>
  <si>
    <t>The proposed EWS differs from other commonly used EWSs in two aspects: (i) it is based on dynamic daily movements of the financial markets; and (ii) it is established as a pattern classifier, which identifies predefined unstable states in terms of financial market volatility.</t>
  </si>
  <si>
    <t>G08.2_1967653667_3</t>
  </si>
  <si>
    <t>Indeed it issues warning signals on a daily basis by judging whether the financial market has entered a predefined unstable state or not.</t>
  </si>
  <si>
    <t>G08.2_1967653667_4</t>
  </si>
  <si>
    <t>The major strength of a DFCI is that it can issue timely warning signals while other conventional EWSs must wait for the next round input of monthly or quarterly information.</t>
  </si>
  <si>
    <t>G08.2_1967653667_5</t>
  </si>
  <si>
    <t>Construction of a DFCI consists of two steps where machine learning algorithms are expected to play a significant role, i.e.</t>
  </si>
  <si>
    <t>G08.2_1967653667_6</t>
  </si>
  <si>
    <t>(i) establishing sub-DFCIs on various daily financial variables by an artificial neural network, and (ii) integrating the sub-DFCIs into an integrated DFCI by a genetic algorithm.</t>
  </si>
  <si>
    <t>G08.2_1967653667_7</t>
  </si>
  <si>
    <t>The DFCI for the Korean financial market is built as an empirical case study.</t>
  </si>
  <si>
    <t>G08.2_1967842970_1</t>
  </si>
  <si>
    <t>G08.2_1967842970_2</t>
  </si>
  <si>
    <t>G08.2_1967842970_3</t>
  </si>
  <si>
    <t>G08.2_1967842970_4</t>
  </si>
  <si>
    <t>G08.2_1967842970_5</t>
  </si>
  <si>
    <t>Our analysis goes on to reveal a paradoxical thread in the evolution of clearing: increasing informational and calculative capacity have lead clearing mechanisms to breach the separation on which their ability to operate was dependent - the boundary between trading activity and clearing processes.</t>
  </si>
  <si>
    <t>G08.2_1967842970_6</t>
  </si>
  <si>
    <t>G08.2_2076190207_1</t>
  </si>
  <si>
    <t>In order to reduce their exposure to the erratic fluctuations of the financial markets, traders are nowadays increasingly dealing with options and other derivative securities instead of directly trading in the underlying assets.</t>
  </si>
  <si>
    <t>G08.2_2076190207_2</t>
  </si>
  <si>
    <t>This paradigm shift has attracted the attention of many researchers, and there has been a tremendous increase in the awareness and activities of derivative securities.</t>
  </si>
  <si>
    <t>G08.2_2076190207_3</t>
  </si>
  <si>
    <t>In particular there is a need to devise new techniques to address the limitations of traditional parametric pricing methods, which rely on assumptions and approximations to capture the complex dynamics of pricing processes.</t>
  </si>
  <si>
    <t>G08.2_2076190207_4</t>
  </si>
  <si>
    <t>This paper proposes a novel non-parametric method using an ad-hoc recurrent neural network for estimating the future prices of war commodities such as gold and crude oil as well as currencies, which are increasingly gaining importance in the financial markets.</t>
  </si>
  <si>
    <t>G08.2_2076190207_5</t>
  </si>
  <si>
    <t>The price predictions from the network, shown to be accurate and computationally efficient, are used in a hedging system to avoid unnecessary risks.</t>
  </si>
  <si>
    <t>G08.2_2076190207_6</t>
  </si>
  <si>
    <t>Experiments with actual gold and currency trading data show that our system using the proposed network and strategy can construct portfolios yielding a return on investment of about 4.76%.</t>
  </si>
  <si>
    <t>G08.2_2158907943_1</t>
  </si>
  <si>
    <t>This article integrates research on rule development, compliance, and organizational change to model rule development and compliance in organizations, using causal-loop modeling from system dynamics to articulate explicitly a few key underlying processes.</t>
  </si>
  <si>
    <t>G08.2_2158907943_2</t>
  </si>
  <si>
    <t>We focus on financial markets as a case area, suggesting that recurring regulatory problems in financial markets in the United States over the past 60 years, although differing in specifics, are structurally similar.</t>
  </si>
  <si>
    <t>G08.2_2158907943_3</t>
  </si>
  <si>
    <t>At the heart of the model is the tension between production goals that focus on short-term, certain, salient benefits and required adherence to production-constraining rules that attempt to mitigate long-term, uncertain, nonsalient risks.</t>
  </si>
  <si>
    <t>G08.2_2158907943_4</t>
  </si>
  <si>
    <t>It describes systemically how organizations attend to rules depending on the nature of the benefits of production compared with those of rule compliance.</t>
  </si>
  <si>
    <t>G08.2_2158907943_5</t>
  </si>
  <si>
    <t>The model captures the operative mechanisms responsible for the development of pressures for production and for rule compliance in organizations, providing a structural explanation both for problem-prone organizations characterized by erosion of standards and increased violations and for organizations following rules more reliably.</t>
  </si>
  <si>
    <t>G08.2_2158907943_6</t>
  </si>
  <si>
    <t>Drawing on studies of institutional work, we conclude by suggesting research on how agency, through strategic and tactical choice, potentially modifies structure in rule compliance.</t>
  </si>
  <si>
    <t>G08.2_2101420345_1</t>
  </si>
  <si>
    <t>The study of financial markets has been addressed in many works during the last years.</t>
  </si>
  <si>
    <t>G08.2_2101420345_2</t>
  </si>
  <si>
    <t>Different methods have been used in order to capture the non-linear behavior which is characteristic of these complex systems.</t>
  </si>
  <si>
    <t>G08.2_2101420345_3</t>
  </si>
  <si>
    <t>The development of profitable strategies has been associated with the predictive character of the market movement, and special attention has been devoted to forecast the trends of financial markets.</t>
  </si>
  <si>
    <t>G08.2_2101420345_4</t>
  </si>
  <si>
    <t>This work performs a predictive study of the principal index of the Brazilian stock market through artificial neural networks and the adaptive exponential smoothing method, respectively.</t>
  </si>
  <si>
    <t>G08.2_2101420345_5</t>
  </si>
  <si>
    <t>The objective is to compare the forecasting performance of both methods on this market index, and in particular, to evaluate the accuracy of both methods to predict the sign of the market returns.</t>
  </si>
  <si>
    <t>G08.2_2101420345_6</t>
  </si>
  <si>
    <t>Also the influence on the results of some parameters associated to both methods is studied.</t>
  </si>
  <si>
    <t>G08.2_2101420345_7</t>
  </si>
  <si>
    <t>Our results show that both methods produce similar results regarding the prediction of the index returns.</t>
  </si>
  <si>
    <t>G08.2_2101420345_8</t>
  </si>
  <si>
    <t>On the contrary, the neural networks outperform the adaptive exponential smoothing method in the forecasting of the market movement, with relative hit rates similar to the ones found in other developed markets.</t>
  </si>
  <si>
    <t>G08.2_1576852961_1</t>
  </si>
  <si>
    <t>Based on the self-organized dynamical evolutionary of the investors structure, a refined dissipation market model is constructed.</t>
  </si>
  <si>
    <t>G08.2_1576852961_2</t>
  </si>
  <si>
    <t>Unlike multifractal cascade-like ideas, this model provides a realistic (agent based) description of financial markets and reproduces the same multifractal scaling properties of price changes as the real, which indicate that the self-organized dynamical evolutionary of the investors structure may be the origin of the volatility statistical structure.</t>
  </si>
  <si>
    <t>G08.2_2798205126_1</t>
  </si>
  <si>
    <t>Microblogs are increasingly exploited for predicting prices and traded volumes of stocks in financial markets.</t>
  </si>
  <si>
    <t>G08.2_2798205126_2</t>
  </si>
  <si>
    <t>However, it has been demonstrated that much of the content shared in microblogging platforms is created and publicized by bots and spammers.</t>
  </si>
  <si>
    <t>G08.2_2798205126_3</t>
  </si>
  <si>
    <t>Yet, the presence (or lack thereof) and the impact of fake stock microblogs has never systematically been investigated before.</t>
  </si>
  <si>
    <t>G08.2_2798205126_4</t>
  </si>
  <si>
    <t>Here, we study 9M tweets related to stocks of the 5 main financial markets in the US.</t>
  </si>
  <si>
    <t>G08.2_2798205126_5</t>
  </si>
  <si>
    <t>By comparing tweets with financial data from Google Finance, we highlight important characteristics of Twitter stock microblogs.</t>
  </si>
  <si>
    <t>G08.2_2798205126_6</t>
  </si>
  <si>
    <t>More importantly, we uncover a malicious practice - referred to as cashtag piggybacking - perpetrated by coordinated groups of bots and likely aimed at promoting low-value stocks by exploiting the popularity of high-value ones.</t>
  </si>
  <si>
    <t>G08.2_2798205126_7</t>
  </si>
  <si>
    <t>Among the findings of our study is that as much as 71% of the authors of suspicious financial tweets are classified as bots by a state-of-the-art spambot detection algorithm.</t>
  </si>
  <si>
    <t>G08.2_2798205126_8</t>
  </si>
  <si>
    <t>Furthermore, 37% of them were suspended by Twitter a few months after our investigation.</t>
  </si>
  <si>
    <t>G08.2_2798205126_9</t>
  </si>
  <si>
    <t>Our results call for the adoption of spam and bot detection techniques in all studies and applications that exploit user-generated content for predicting the stock market.</t>
  </si>
  <si>
    <t>G08.2_2966048743_1</t>
  </si>
  <si>
    <t>This paper presents a new perspective of intelligent finance towards Intelligent Finance Global Monitory and Observatory as a theoretical and technical framework for quantitative investment and trading in global financial markets and for global risk management.</t>
  </si>
  <si>
    <t>G08.2_2966048743_2</t>
  </si>
  <si>
    <t>It is recognized that intelligent finance is entering into a new and fourth generation with global monitoring after its preceding and still ongoing overlapping three generations: quantitative mechanical trading strategies, intelligent portfolio trading, and big data-driven portfolio trading.</t>
  </si>
  <si>
    <t>G08.2_2966048743_3</t>
  </si>
  <si>
    <t>The complex ecological system of global financial markets is seen as a circular layered structure consisting of, from inner to exterior layers, arbitrage pricing, stochastic dynamic processes of financial market prices, general equilibrium of global economies, and game equilibrium of world financial powers.</t>
  </si>
  <si>
    <t>G08.2_2966048743_4</t>
  </si>
  <si>
    <t>For the long-run survival and robust sustainability of a global hedge fund, Intelligent Finance Global Monitoring is a must both as a business model and as an operating system framework of global trading and global risk monitoring, and it should be structured with four subsystems: 1) quantitative investment global trading, 2) global financial risk monitoring, 3) global economic situation monitoring, 4) global environmental risk monitoring with remote sensing finance.</t>
  </si>
  <si>
    <t>G08.2_2923468008_1</t>
  </si>
  <si>
    <t>We propose here a method to analyze whether financial and macroeconomic shocks influence the entropy of financial networks.</t>
  </si>
  <si>
    <t>G08.2_2923468008_2</t>
  </si>
  <si>
    <t>We derive a measure of entropy using the correlation matrix of the stock market components of the DOW Jones Industrial Average (DJIA) index.</t>
  </si>
  <si>
    <t>G08.2_2923468008_3</t>
  </si>
  <si>
    <t>Using VAR models in different specifications, we show that shocks in production or the DJIA index lead to an increase in the entropy of the financial markets.</t>
  </si>
  <si>
    <t>G08.2_1965607043_1</t>
  </si>
  <si>
    <t>This paper is to investigate the financial accelerator (FA) effects in a small open economy.</t>
  </si>
  <si>
    <t>G08.2_1965607043_2</t>
  </si>
  <si>
    <t>By extending the FA framework of Bernanke et al.</t>
  </si>
  <si>
    <t>G08.2_1965607043_3</t>
  </si>
  <si>
    <t>[2], we build up a stochastically dynamic new Keynesian model, with the emphasis on the international interaction in goods and financial markets.</t>
  </si>
  <si>
    <t>G08.2_1965607043_4</t>
  </si>
  <si>
    <t>Empirically, we undertake the calibration experiment to assess the FA effects due to credit frictions in Taiwanu0027s economic fluctuations, especially the changes in investment.</t>
  </si>
  <si>
    <t>G08.2_2041049414_1</t>
  </si>
  <si>
    <t>This paper examines whether general equilibrium models of exchange economies with incomplete financial markets impose restrictions on prices of commodities and assets given the stochastic processes of dividends and aggregate endowments.</t>
  </si>
  <si>
    <t>G08.2_2041049414_2</t>
  </si>
  <si>
    <t>We show that the assumption of time-separable expected utility implies restriction on the cross-section of asset prices as well as on spot commodity prices.</t>
  </si>
  <si>
    <t>G08.2_2041049414_3</t>
  </si>
  <si>
    <t>However, a relaxation of the assumption of time separability will generally destroy these restriction.</t>
  </si>
  <si>
    <t>G08.2_2342660324_1</t>
  </si>
  <si>
    <t>Structural complexity emerges from all systems that display morphological organization.</t>
  </si>
  <si>
    <t>G08.2_2342660324_2</t>
  </si>
  <si>
    <t>Structural complexity for an intricate tangle of filaments is measured by the average crossing number of the tangle.</t>
  </si>
  <si>
    <t>G08.2_2342660324_3</t>
  </si>
  <si>
    <t>Direct relationships between total length, energy, and structural complexity of a tangle are established.</t>
  </si>
  <si>
    <t>G08.2_2342660324_4</t>
  </si>
  <si>
    <t>These results are based on elementary considerations that suggest a wide range of applications from magnetic energy estimates to neural and social networks and financial markets analysis.</t>
  </si>
  <si>
    <t>G08.2_2143541562_1</t>
  </si>
  <si>
    <t>The study described in this paper contributes to the growing repository of event studies in the field of information technology (IT) research.</t>
  </si>
  <si>
    <t>G08.2_2143541562_2</t>
  </si>
  <si>
    <t>The empirical results presented in this paper indicate that financial markets differentiate among technologies that companies invest in to integrate their information systems.</t>
  </si>
  <si>
    <t>G08.2_2143541562_3</t>
  </si>
  <si>
    <t>In addition, this study confirms that technology maturity, financial health of the investing company, and stock market conditions are important factors influencing stock market reaction.</t>
  </si>
  <si>
    <t>G08.2_2003395165_1</t>
  </si>
  <si>
    <t>In financial markets, many individuals also face background risk which may affect investorsu0027 investments.</t>
  </si>
  <si>
    <t>G08.2_2003395165_2</t>
  </si>
  <si>
    <t>This article proposes an uncertain portfolio selection model with background risk based on the uncertainty theory.</t>
  </si>
  <si>
    <t>G08.2_2003395165_3</t>
  </si>
  <si>
    <t>Under the condition that the returns of assets obey linear uncertainty distributions, we obtain a specific uncertain portfolio selection model with background risk.</t>
  </si>
  <si>
    <t>G08.2_2003395165_4</t>
  </si>
  <si>
    <t>Finally, a numerical example is given to illustrate the idea and application of the model.</t>
  </si>
  <si>
    <t>G08.2_2019454467_1</t>
  </si>
  <si>
    <t>It is often objected that we cannot use mathematical methods in finance because (1) finance is dominated by unpredictable unique events (the black swans), (2) there are qualitative effects that cannot be quantified, and (3) the laws themselves of finance keep on changing.</t>
  </si>
  <si>
    <t>G08.2_2019454467_2</t>
  </si>
  <si>
    <t>In this paper we discuss these three objections, offering arguments to reject them.</t>
  </si>
  <si>
    <t>G08.2_2019454467_3</t>
  </si>
  <si>
    <t>We begin by reviewing the development of the physical sciences, pointing out parallels that are relevant for our discussion.</t>
  </si>
  <si>
    <t>G08.2_2019454467_4</t>
  </si>
  <si>
    <t>Modern science has abandoned the objective of describing reality and has adopted an operational point of view that regards physical laws as tools to connect observations.</t>
  </si>
  <si>
    <t>G08.2_2019454467_5</t>
  </si>
  <si>
    <t>Modern science is no longer deterministic, but has accepted a fundamental uncertainty in physical laws both at micro and macroscopic levels.</t>
  </si>
  <si>
    <t>G08.2_2019454467_6</t>
  </si>
  <si>
    <t>Unpredictable pivotal events exist in the physical sciences as well in finance but this does not lead us to question the use of mathematics in the physical sciences.</t>
  </si>
  <si>
    <t>G08.2_2019454467_7</t>
  </si>
  <si>
    <t>On the contrary, using principles of safe design, we try to understand how to avoid and contain unpredictability.</t>
  </si>
  <si>
    <t>G08.2_2019454467_8</t>
  </si>
  <si>
    <t>Financial markets are manmade artifacts with, as actors, a large number of interacting agents.</t>
  </si>
  <si>
    <t>G08.2_2019454467_9</t>
  </si>
  <si>
    <t>If we so wish, we can reduce the level of uncertainty present in markets: But if we try to do so describing financial markets with simple mathematical laws, we find that these laws are not stable but change over time, eventually with sudden structural breaks.</t>
  </si>
  <si>
    <t>G08.2_2019454467_10</t>
  </si>
  <si>
    <t>This makes the use of mathematical finance difficult but not impossible.</t>
  </si>
  <si>
    <t>G08.2_2019454467_11</t>
  </si>
  <si>
    <t>We can forecast human decision-making processes, crucial in forecasting financial markets, at the statistical level in aggregate.</t>
  </si>
  <si>
    <t>G08.2_2019454467_12</t>
  </si>
  <si>
    <t>From an operational point of view, we have the tools to understand and describe the behavior of large number of interacting agents.</t>
  </si>
  <si>
    <t>G08.2_2019454467_13</t>
  </si>
  <si>
    <t>At the present stage of development of our science, we need to use the mathematics of adaptive systems, changing mathematical models in function of different market states.</t>
  </si>
  <si>
    <t>G08.2_2019454467_14</t>
  </si>
  <si>
    <t>However, reductionism to a small number of basic laws remains a fundamental objective of financial economics as it is in the physical sciences.</t>
  </si>
  <si>
    <t>G08.2_2899974286_1</t>
  </si>
  <si>
    <t>In this paper, we have developed a model of limit order book with learning mechanism and investigated its price dynamics.</t>
  </si>
  <si>
    <t>G08.2_2899974286_2</t>
  </si>
  <si>
    <t>In this model, continuous Bayesian learning is introduced to describe the dynamics of self-adjusting learning mechanism of agents, which can result in some important stylized facts of limit order markets.</t>
  </si>
  <si>
    <t>G08.2_2899974286_3</t>
  </si>
  <si>
    <t>This study also provides some behavioral explanations for these well-known stylized facts that are commonly observed in the financial markets.</t>
  </si>
  <si>
    <t>G08.2_2146382003_1</t>
  </si>
  <si>
    <t>We consider the problem of dynamically hedging the profits of a corporation when these profits are correlated with returns in the financial markets.</t>
  </si>
  <si>
    <t>G08.2_2146382003_2</t>
  </si>
  <si>
    <t>In particular, we consider the general problem of simultaneously optimizing over both the operating policy and the hedging strategy of the corporation.</t>
  </si>
  <si>
    <t>G08.2_2146382003_3</t>
  </si>
  <si>
    <t>We discuss how different informational assumptions give rise to different types of hedging and solution techniques.</t>
  </si>
  <si>
    <t>G08.2_2146382003_4</t>
  </si>
  <si>
    <t>Finally, we solve some problems commonly encountered in operations management to demonstrate the methodology.</t>
  </si>
  <si>
    <t>G08.2_2541052067_1</t>
  </si>
  <si>
    <t>We study a robust stochastic optimization problem in the quasi-sure setting in discrete-time.</t>
  </si>
  <si>
    <t>G08.2_2541052067_2</t>
  </si>
  <si>
    <t>We show that under a lineality-type condition the problem admits a maximizer.</t>
  </si>
  <si>
    <t>G08.2_2541052067_3</t>
  </si>
  <si>
    <t>This condition is implied by the no-arbitrage condition in models of financial markets.</t>
  </si>
  <si>
    <t>G08.2_2541052067_4</t>
  </si>
  <si>
    <t>As a corollary, we obtain existence of an utility maximizer in the frictionless market model, markets with proportional transaction costs and also more general convex costs, like in the case of market impact.</t>
  </si>
  <si>
    <t>G08.2_2023781116_1</t>
  </si>
  <si>
    <t>This paper presents a simple rational expectations model of intertemporal asset pricing relating instability of stock return characteristics to heterogeneity in investor preferences.</t>
  </si>
  <si>
    <t>G08.2_2023781116_2</t>
  </si>
  <si>
    <t>Heterogeneity is likely to generate declining aggregate relative risk aversion.</t>
  </si>
  <si>
    <t>G08.2_2023781116_3</t>
  </si>
  <si>
    <t>This leads to variability in expected asset returns, volatility, and autocorrelation.</t>
  </si>
  <si>
    <t>G08.2_2023781116_4</t>
  </si>
  <si>
    <t>The stronger this variability is, the more heterogeneous preferences are, implying more instability of financial markets.</t>
  </si>
  <si>
    <t>G08.2_2023781116_5</t>
  </si>
  <si>
    <t>Stock market crashes may be observed if relative risk aversion differs strongly across investors.</t>
  </si>
  <si>
    <t>G08.2_2079837261_1</t>
  </si>
  <si>
    <t>The lower hedging problem with a minimal expected surplus risk criterion in incomplete markets is studied for American claims in finite state financial markets.</t>
  </si>
  <si>
    <t>G08.2_2079837261_2</t>
  </si>
  <si>
    <t>It is shown that the lower hedging problem with linear expected surplus criterion for American contingent claims in finite state markets gives rise to a non-convex bilinear programming formulation which admits an exact linearization.</t>
  </si>
  <si>
    <t>G08.2_2079837261_3</t>
  </si>
  <si>
    <t>The resulting mixed-integer linear program can be readily processed by available software.</t>
  </si>
  <si>
    <t>G08.2_2963496024_1</t>
  </si>
  <si>
    <t>G08.2_2963496024_2</t>
  </si>
  <si>
    <t>G08.2_2963496024_3</t>
  </si>
  <si>
    <t>G08.2_2963496024_4</t>
  </si>
  <si>
    <t>G08.2_2014230518_1</t>
  </si>
  <si>
    <t>This study examines stock market reactions to investments in enterprise resource planning and enterprise application integration technologies, using signaling theory concepts as explaining theory.</t>
  </si>
  <si>
    <t>G08.2_2014230518_2</t>
  </si>
  <si>
    <t>G08.2_2014230518_3</t>
  </si>
  <si>
    <t>In addition, this study confirms that technology maturity, financial health of the investing company, and stock market conditions are important factors influencing the stock market reaction.</t>
  </si>
  <si>
    <t>G08.2_2950967628_1</t>
  </si>
  <si>
    <t>Abstract   This paper presents a novel predictive modeling framework for forecasting the future returns of financial markets.</t>
  </si>
  <si>
    <t>G08.2_2950967628_2</t>
  </si>
  <si>
    <t>The task is very challenging as the movements of the financial markets are volatile, chaotic, and nonlinear in nature.</t>
  </si>
  <si>
    <t>G08.2_2950967628_3</t>
  </si>
  <si>
    <t>For accomplishing this arduous task, a three-stage approach is proposed.</t>
  </si>
  <si>
    <t>G08.2_2950967628_4</t>
  </si>
  <si>
    <t>In the first stage, fractal modeling and recurrence analysis are used, and the efficient market hypothesis is tested to comprehend the temporal behavior in order to investigate autoregressive properties.</t>
  </si>
  <si>
    <t>G08.2_2950967628_5</t>
  </si>
  <si>
    <t>In the second stage, Granger causality tests are applied in a vector auto regression environment to explore the causal interaction structures among the indexes and identify the explanatory variables for predictive analytics.</t>
  </si>
  <si>
    <t>G08.2_2950967628_6</t>
  </si>
  <si>
    <t>In the final stage, the maximal overlap discrete wavelet transformation is carried out to decompose the stock indexes into linear and nonlinear subcomponents.</t>
  </si>
  <si>
    <t>G08.2_2950967628_7</t>
  </si>
  <si>
    <t>Seven machine and deep learning algorithms are then applied on the decomposed components to learn the inherent patterns and predicting future movements.</t>
  </si>
  <si>
    <t>G08.2_2950967628_8</t>
  </si>
  <si>
    <t>For numerical testing, the daily closing prices of four major Asian emerging stock indexes, exhibiting non-stationary behavior, during the period January 2012 to January 2017 are considered.</t>
  </si>
  <si>
    <t>G08.2_2950967628_9</t>
  </si>
  <si>
    <t>Statistical analyses are performed to ascertain the comparative performance assessment.</t>
  </si>
  <si>
    <t>G08.2_2950967628_10</t>
  </si>
  <si>
    <t>The obtained results prove the effectiveness of the proposed framework.</t>
  </si>
  <si>
    <t>G08.2_2033800281_1</t>
  </si>
  <si>
    <t>In this issue, “Best of the Web” focuses on data resources and analytic tools for quantitative analysis of financial markets.</t>
  </si>
  <si>
    <t>G08.2_2033800281_2</t>
  </si>
  <si>
    <t>An abundance of financial data is reshaping trading, investment research, and risk management.</t>
  </si>
  <si>
    <t>G08.2_2033800281_3</t>
  </si>
  <si>
    <t>The broad availability of this information creates opportunities to introduce analysis techniques that are new to the financial industry.</t>
  </si>
  <si>
    <t>G08.2_2033800281_4</t>
  </si>
  <si>
    <t>The financial industry is currently dominated by a handful of workhorse models, such as the capital asset pricing model and the Black-Scholes options pricing model.</t>
  </si>
  <si>
    <t>G08.2_1535993814_1</t>
  </si>
  <si>
    <t>There are many non-probabilistic factors that affect the financial markets.</t>
  </si>
  <si>
    <t>G08.2_1535993814_2</t>
  </si>
  <si>
    <t>In this paper, the possibilistic mean-variance model of portfolio selection is presented under the assumption that the returns of assets are fuzzy numbers, which can better integrate the expertsu0027 knowledge and the managersu0027 subjective opinions to compare with conventional probabilistic mean-variance methodology.</t>
  </si>
  <si>
    <t>G08.2_1535993814_3</t>
  </si>
  <si>
    <t>The possibilistic efficient frontier is derived explicitly when short sales are not allowed on all risky assets and a risk-free asset.</t>
  </si>
  <si>
    <t>G08.2_2809882236_1</t>
  </si>
  <si>
    <t>Given the potentially high impact of accurate financial market forecasting, there has been considerable research on time series analysis for financial markets.</t>
  </si>
  <si>
    <t>G08.2_2809882236_2</t>
  </si>
  <si>
    <t>We present a new Intelligent Hybrid Weighted Fuzzy (IHWF) time series model to improve forecasting accuracy in financial markets, which are complex nonlinear time-sensitive systems, influenced by many factors.</t>
  </si>
  <si>
    <t>G08.2_2809882236_3</t>
  </si>
  <si>
    <t>The IHWF model uniquely combines Empirical Mode Decomposition (EMD) with a novel weighted fuzzy time series method.</t>
  </si>
  <si>
    <t>G08.2_2809882236_4</t>
  </si>
  <si>
    <t>The model is enhanced by an Adaptive Sine-Cosine Human Learning Optimization (ASCHLO) algorithm to help find optimal parameters that further improve forecasting performance.</t>
  </si>
  <si>
    <t>G08.2_2809882236_5</t>
  </si>
  <si>
    <t>EMD is a time series processing technique to extract the possible modes of various kinds of institutional and individual investors and traders, embedded in a given time series.</t>
  </si>
  <si>
    <t>G08.2_2809882236_6</t>
  </si>
  <si>
    <t>Subsequently, the proposed weighted fuzzy time series method with chronological order based frequency and Neighborhood Volatility Direction (NVD) is analyzed and integrated with ASCHLO to determine the effective universe discourse, intervals and weights.</t>
  </si>
  <si>
    <t>G08.2_2809882236_7</t>
  </si>
  <si>
    <t>In order to evaluate the performance of proposed model, we evaluate actual trading data of Taiwan Capitalization Weighted Stock Index (TAIEX) from 1990 to 2004 and the findings are compared with other well-known forecasting models.</t>
  </si>
  <si>
    <t>G08.2_2809882236_8</t>
  </si>
  <si>
    <t>The results show that the proposed method outperforms the listing models in terms of accuracy.</t>
  </si>
  <si>
    <t>G08.2_1945526489_1</t>
  </si>
  <si>
    <t>G08.2_1945526489_2</t>
  </si>
  <si>
    <t>G08.2_1945526489_3</t>
  </si>
  <si>
    <t>Implementing adequate risk management is regarded as a central part of institutional investorsu0027 legal responsibilities and considered to be effective in terms of limiting investorsu0027 losses.</t>
  </si>
  <si>
    <t>G08.2_1945526489_4</t>
  </si>
  <si>
    <t>The most prevalent risk management method is known as Value at Risk VaR and this is the focal point of my analysis.</t>
  </si>
  <si>
    <t>G08.2_1945526489_5</t>
  </si>
  <si>
    <t>As a result of intensive agent-based modeling and experimentation, I have concluded that: 1 market prices could deviate from fundamental values when risk management criteria are too strict; 2 the larger the disparity of investorsu0027 estimations of stock prices becomes, the larger the tendency of deviation from fundamental values; 3 the same tendency can be observed under market conditions where heterogeneous investors trade.</t>
  </si>
  <si>
    <t>G08.2_1945526489_6</t>
  </si>
  <si>
    <t>These results suggest that risk management which is required by law as a duty of care could contribute to market inefficiencies.</t>
  </si>
  <si>
    <t>G08.2_1945526489_7</t>
  </si>
  <si>
    <t>If so, this is significant from both practical and academic points of view.</t>
  </si>
  <si>
    <t>G08.2_1945526489_8</t>
  </si>
  <si>
    <t>Furthermore, I believe this paper proves the efficacy of agent-based modeling in analyzing the impact of certain regulations and laws on financial markets under realistic market conditions.</t>
  </si>
  <si>
    <t>G08.2_1987826027_1</t>
  </si>
  <si>
    <t>A novel approach for detecting patterns in price time series is shown.</t>
  </si>
  <si>
    <t>G08.2_1987826027_2</t>
  </si>
  <si>
    <t>The proposed system for identifying consolidation phases is based on fuzzy geometric protoforms and classification trees.</t>
  </si>
  <si>
    <t>G08.2_1987826027_3</t>
  </si>
  <si>
    <t>Promising results of the empirical studies prove that the suggested fuzzy geometric protoforms are very useful for identifying patterns in graphical visualizations of data.</t>
  </si>
  <si>
    <t>G08.2_1987826027_4</t>
  </si>
  <si>
    <t>Moreover, the architecture of the system enables successful incorporation of genetic optimization what enables capturing various data sets structure and unstable conditions on financial markets.</t>
  </si>
  <si>
    <t>G08.2_2131799090_1</t>
  </si>
  <si>
    <t>Real-time Bayes estimation of stochastic volatility for financial ultra-high frequency data is plagued with the curse of high dimensionality.</t>
  </si>
  <si>
    <t>G08.2_2131799090_2</t>
  </si>
  <si>
    <t>Methods have been developed to manage this problem through the use a parallel computing, relying on supercomputing and GPU resources.</t>
  </si>
  <si>
    <t>G08.2_2131799090_3</t>
  </si>
  <si>
    <t>In the technical paper, we endeavor to assess the performance of GPU computing and show that an adequately equipped GPU workstation can rise to the task, producing reasonably real-time results with actual data from financial markets.</t>
  </si>
  <si>
    <t>G08.2_2251861496_1</t>
  </si>
  <si>
    <t>Stochastic differential equations provide a powerful mathematical framework for the continuous time modeling of asset prices and general financial markets.</t>
  </si>
  <si>
    <t>G08.2_2251861496_2</t>
  </si>
  <si>
    <t>We consider both scalar and vector stochastic differential equations which allow us to model feedback effects in the market.</t>
  </si>
  <si>
    <t>G08.2_2251861496_3</t>
  </si>
  <si>
    <t>Explicit solutions will be given in certain cases.</t>
  </si>
  <si>
    <t>G08.2_2251861496_4</t>
  </si>
  <si>
    <t>Furthermore, questions related to the existence and uniqueness of solutions will be discussed.</t>
  </si>
  <si>
    <t>G08.2_2251861496_5</t>
  </si>
  <si>
    <t>We also mention stochastic differential equations with jumps which allow us to model event driven uncertainty.</t>
  </si>
  <si>
    <t>G08.2_47184270_1</t>
  </si>
  <si>
    <t>In this article we apply the analysis of eigensystems in Hilbert space for analyzing transaction data in real-time double auction markets.</t>
  </si>
  <si>
    <t>G08.2_47184270_2</t>
  </si>
  <si>
    <t>While this method is well known in quantum physics, its application for the analysis of financial markets is new.</t>
  </si>
  <si>
    <t>G08.2_47184270_3</t>
  </si>
  <si>
    <t>We show that transaction data from a properly designed financial accounting system of a market place completely reflect all market information and that this transaction data can be represented as Hermitian adjacency matrices without information loss.</t>
  </si>
  <si>
    <t>G08.2_2065499737_1</t>
  </si>
  <si>
    <t>Abstract   The governance of financial markets in the U.S. is structured around financial products which in some cases results in overlapping regulatory responsibility, intricate and complicated relationships among the various parties and role confusion.</t>
  </si>
  <si>
    <t>G08.2_2065499737_2</t>
  </si>
  <si>
    <t>These intricate relationships are often complicated by informal and ad-hoc information sharing practices across the regulators.</t>
  </si>
  <si>
    <t>G08.2_2065499737_3</t>
  </si>
  <si>
    <t>This situation has been recognized as contributing to financial market risks and limiting the potential of smart disclosure policies to benefit financial market stakeholders.</t>
  </si>
  <si>
    <t>G08.2_2065499737_4</t>
  </si>
  <si>
    <t>This paper adapts an existing framework for information sharing and integration to the complex environment of financial market regulation (FMR) to present an argument for the criticality of effective cross-boundary information sharing to financial regulators seeking to establish robust governance of financial markets.</t>
  </si>
  <si>
    <t>G08.2_2065499737_5</t>
  </si>
  <si>
    <t>The framework is then used to outline the challenges to information sharing and integration in FMR and to help model the related information flows.</t>
  </si>
  <si>
    <t>G08.2_2065499737_6</t>
  </si>
  <si>
    <t>Current literature and a recent study of information sharing in FMR are used to identify key actors in FMR information sharing relationships to outline the challenges faced in this unique context and the resulting risk if these challenges go unaddressed.</t>
  </si>
  <si>
    <t>G08.2_2065499737_7</t>
  </si>
  <si>
    <t>In addition, this paper showcases an example of smart financial apps to illustrate the potential impact of information sharing and integration challenges on smart disclosure policies.</t>
  </si>
  <si>
    <t>G08.2_2046539274_1</t>
  </si>
  <si>
    <t>Many problems that arise in the financial industry call for signal processing methods, since financial markets are dependent upon a variety of signals, such as transaction prices and volumes, limit order prices and sizes, quarterly earnings, interest rates, inflation, and credit ratings.</t>
  </si>
  <si>
    <t>G08.2_2046539274_2</t>
  </si>
  <si>
    <t>Signal processing problems encountered in the design of financial systems come from application areas as diverse as risk management, optimal trade scheduling, portfolio optimization, hedge fund style identification, performance assessment, and impact analysis of business decisions.</t>
  </si>
  <si>
    <t>G08.2_1542689687_1</t>
  </si>
  <si>
    <t>The objective of this paper is to develop a standardized methodology for software development in the very unique industry and culture of financial markets.</t>
  </si>
  <si>
    <t>G08.2_1542689687_2</t>
  </si>
  <si>
    <t>The prototyping process we present allows the development team to deliver for review and comment intermediate-level models based upon clearly defined customer requirements.</t>
  </si>
  <si>
    <t>G08.2_1542689687_3</t>
  </si>
  <si>
    <t>This spreadsheet development methodology is presented within a larger business context, that of trading system development, the subject of an upcoming book by the authors of this paper.</t>
  </si>
  <si>
    <t>G08.2_2029721623_1</t>
  </si>
  <si>
    <t>We provide families of dynamical systems that model a wide range of cyclic pursuit mechanisms present in many organizations, which include the immune system, food chains and financial markets.</t>
  </si>
  <si>
    <t>G08.2_2029721623_2</t>
  </si>
  <si>
    <t>A basic characteristic under study is the asymptotic behavior of the individual pursue of a system particle, cell or individual, to neighborhood particles.</t>
  </si>
  <si>
    <t>G08.2_2029721623_3</t>
  </si>
  <si>
    <t>Relaxation oscillations are included in the systems in order to analyze different asymptotic scenarios.</t>
  </si>
  <si>
    <t>G08.2_2029721623_4</t>
  </si>
  <si>
    <t>Several simulations will be presented and discussed that fit within the pursuit feature.</t>
  </si>
  <si>
    <t>G08.2_2485672981_1</t>
  </si>
  <si>
    <t>In this paper, we examined the conditions under which evolutionary algorithms (EAs) are appropriate for artificial market models.</t>
  </si>
  <si>
    <t>G08.2_2485672981_2</t>
  </si>
  <si>
    <t>We constructed three types of agents, which are different in efficiency and accuracy of learning.</t>
  </si>
  <si>
    <t>G08.2_2485672981_3</t>
  </si>
  <si>
    <t>They were compared using acquired payoff in a minority game, a simplified model of a financial market.</t>
  </si>
  <si>
    <t>G08.2_2485672981_4</t>
  </si>
  <si>
    <t>As a result, when the dynamics of the financial price was complex to some degree, an EA-like learning type was appropriate for the modeling of financial markets.</t>
  </si>
  <si>
    <t>G08.2_2057289437_1</t>
  </si>
  <si>
    <t>A large body of research has explored the factors that impede established firmsu0027 responses to radical technological changes.</t>
  </si>
  <si>
    <t>G08.2_2057289437_2</t>
  </si>
  <si>
    <t>While it is widely acknowledged that managers face pressures from financial markets to choose strategies that maximize shareholder value, little work in the technological change literature has considered the possible influences of public equity markets and the securities analysts who mediate them on incumbent firms challenged with technological change.</t>
  </si>
  <si>
    <t>G08.2_2057289437_3</t>
  </si>
  <si>
    <t>In this paper, I begin to address the topic by empirically exploring how securities analysts react to the different strategies undertaken by incumbent firms faced with radical technological change.</t>
  </si>
  <si>
    <t>G08.2_2057289437_4</t>
  </si>
  <si>
    <t>I study the question in two settings: the shift to digital technology in photography and the advent of Voice over Internet Protocol (VoIP) technology in wireline telecommunications.</t>
  </si>
  <si>
    <t>G08.2_2057289437_5</t>
  </si>
  <si>
    <t>I find evidence that analysts are more attentive and positive toward incumbentsu0027 strategies that extend and preserve the existing technology than toward strategies that respond directly to the new technology.</t>
  </si>
  <si>
    <t>G08.2_2057289437_6</t>
  </si>
  <si>
    <t>In these settings, analysts largely ignore incumbentsu0027 strategies that directly incorporate the new technology for several years following the discontinuity.</t>
  </si>
  <si>
    <t>G08.2_2057289437_7</t>
  </si>
  <si>
    <t>This study provides insights into the nature and direction of analystsu0027 reactions to firmsu0027 strategies in the context of technological change, and is a first step toward better understanding of the potential role of analystsu0027 and financial markets in incumbent adaptation.</t>
  </si>
  <si>
    <t>G08.2_1235191680_1</t>
  </si>
  <si>
    <t>Agent-based modeling is alternative framework for providing explanations of the behavior of financial markets.</t>
  </si>
  <si>
    <t>G08.2_1235191680_2</t>
  </si>
  <si>
    <t>In this paper, we consider a simple agent-based model designed to understand the effects of smart order routing in a multi-market setting.</t>
  </si>
  <si>
    <t>G08.2_1235191680_3</t>
  </si>
  <si>
    <t>The goal is to understand how the prevalence of smart order routing results in different levels of market integration.</t>
  </si>
  <si>
    <t>G08.2_1235191680_4</t>
  </si>
  <si>
    <t>We find that only a small percentage of smart order routing results in a remarkable level of market integration.</t>
  </si>
  <si>
    <t>G08.2_1604424119_1</t>
  </si>
  <si>
    <t>G08.2_1604424119_2</t>
  </si>
  <si>
    <t>G08.2_1604424119_3</t>
  </si>
  <si>
    <t>G08.2_1604424119_4</t>
  </si>
  <si>
    <t>G08.2_2012375759_1</t>
  </si>
  <si>
    <t>Uncertain differential equation with jumps is a type of differential equation driven by two classes of uncertain processes, namely canonical process and renewal process.</t>
  </si>
  <si>
    <t>G08.2_2012375759_2</t>
  </si>
  <si>
    <t>Based on uncertain differential equation with jumps, this paper proposes a stock model with jumps for uncertain financial markets.</t>
  </si>
  <si>
    <t>G08.2_2012375759_3</t>
  </si>
  <si>
    <t>Furthermore, the European call and put option pricing formulas for the stock model are formulated and some mathematical properties of them are studied.</t>
  </si>
  <si>
    <t>G08.2_2012375759_4</t>
  </si>
  <si>
    <t>Finally, some generalized uncertain stock models with jumps are discussed.</t>
  </si>
  <si>
    <t>G08.2_2734645239_1</t>
  </si>
  <si>
    <t>In this paper, we propose a hybrid multi-agent model to describe the interaction taking place on artificial financial markets.</t>
  </si>
  <si>
    <t>G08.2_2734645239_2</t>
  </si>
  <si>
    <t>In particular, we consider discrete dynamics for the nodesu0027 state variables, which are updated at each trading session.</t>
  </si>
  <si>
    <t>G08.2_2734645239_3</t>
  </si>
  <si>
    <t>The edge state variables, which define the network of mutual influence, evolve continuously with time.</t>
  </si>
  <si>
    <t>G08.2_2734645239_4</t>
  </si>
  <si>
    <t>The delicate interplay between the topological evolution of the network and the wealth of the financial agents is analyzed with extensive numerical simulations in selected scenarios.</t>
  </si>
  <si>
    <t>G08.2_2791522363_1</t>
  </si>
  <si>
    <t>We consider mean-reverting CIR/CEV processes with delay and jumps used as models on the financial markets.</t>
  </si>
  <si>
    <t>G08.2_2791522363_2</t>
  </si>
  <si>
    <t>These processes are solutions of stochastic differential equations with jumps, which have no explicit solutions.</t>
  </si>
  <si>
    <t>G08.2_2791522363_3</t>
  </si>
  <si>
    <t>We prove the non-negativity property of the solution of the above models and propose an explicit positivity preserving numerical scheme,using the semi-discrete method, that converges in the strong sense to the exact solution.</t>
  </si>
  <si>
    <t>G08.2_2791522363_4</t>
  </si>
  <si>
    <t>We also make some minimal numerical experiments to illustrate the proposed method.</t>
  </si>
  <si>
    <t>G08.2_2155294178_1</t>
  </si>
  <si>
    <t>Based on chaos theory in economics, this paper introduces an application of the non-linear Duffing equation in financial crisis and briefly interprets an equation coefficient corresponding to the economic significance.</t>
  </si>
  <si>
    <t>G08.2_2155294178_2</t>
  </si>
  <si>
    <t>This paper specifically focuses on the empirical problems of the Duffing equation in financial markets to solve the anti-disturbance coefficient of financial system to the external impact in the world’s major stock markets, and to quantitatively study the financial risk changes in the global sub-prime mortgage crisis.</t>
  </si>
  <si>
    <t>G08.2_1482227507_1</t>
  </si>
  <si>
    <t>We address the practical problems of estimating the information relations that characterize large networks.</t>
  </si>
  <si>
    <t>G08.2_1482227507_2</t>
  </si>
  <si>
    <t>Building on methods developed for analysis of the neural code, we show that reliable estimates of mutual information can be obtained with manageable computational effort.</t>
  </si>
  <si>
    <t>G08.2_1482227507_3</t>
  </si>
  <si>
    <t>The same methods allow estimation of higher order, multi--information terms.</t>
  </si>
  <si>
    <t>G08.2_1482227507_4</t>
  </si>
  <si>
    <t>These ideas are illustrated by analyses of gene expression, financial markets, and consumer preferences.</t>
  </si>
  <si>
    <t>G08.2_1482227507_5</t>
  </si>
  <si>
    <t>In each case, information theoretic measures correlate with independent, intuitive measures of the underlying structures in the system.</t>
  </si>
  <si>
    <t>G08.2_2118223538_1</t>
  </si>
  <si>
    <t>We introduce the stochastic multiplicative point process modeling trading activity of financial markets.</t>
  </si>
  <si>
    <t>G08.2_2118223538_2</t>
  </si>
  <si>
    <t>Such a model system exhibits power-law spectral density S(f)∝1/fβ, scaled as power of frequency for various values of β between 0.5 and 2.</t>
  </si>
  <si>
    <t>G08.2_2118223538_3</t>
  </si>
  <si>
    <t>Furthermore, we analyze the relation between the power-law autocorrelations and the origin of the power-law probability distribution of the trading activity.</t>
  </si>
  <si>
    <t>G08.2_2118223538_4</t>
  </si>
  <si>
    <t>The model reproduces the spectral properties of trading activity and explains the mechanism of power-law distribution in real markets.</t>
  </si>
  <si>
    <t>G08.2_1659215165_1</t>
  </si>
  <si>
    <t>This paper proposes a model of a stock market which is composed of three different types of traders: fundamentalists, chartists, and noise traders.</t>
  </si>
  <si>
    <t>G08.2_1659215165_2</t>
  </si>
  <si>
    <t>We investigate the speculative price dynamics though the simulation, andsho w that a non-stationary chaos that is considered as speculative bubble is causedb y the heterogeneity of tradersu0027 strategies, andfurthermore that the distributions of stock returns generatedfrom our heterogeneous agent model have the fat tails which is a stylized fact observedin almost all the financial markets.</t>
  </si>
  <si>
    <t>G08.2_223027628_1</t>
  </si>
  <si>
    <t>Beanplot time series have been introduced by the authors as an aggregated data representation, in terms of peculiar symbolic data, for dealing with large temporal datasets.</t>
  </si>
  <si>
    <t>G08.2_223027628_2</t>
  </si>
  <si>
    <t>In the presence of multiple beanplot time series it can be very interesting for interpretative aims to find useful syntheses.</t>
  </si>
  <si>
    <t>G08.2_223027628_3</t>
  </si>
  <si>
    <t>Here we propose an extension, based on PCA, of the previous approach to multiple beanplot time series.</t>
  </si>
  <si>
    <t>G08.2_223027628_4</t>
  </si>
  <si>
    <t>We show the usefulness of our proposal in the context of the analysis of different financial markets.</t>
  </si>
  <si>
    <t>G08.2_2047641866_1</t>
  </si>
  <si>
    <t>We study singular perturbations of a class of stochastic control problems under assumptions motivated by models of financial markets with stochastic volatilities evolving on a fast time scale.</t>
  </si>
  <si>
    <t>G08.2_2047641866_2</t>
  </si>
  <si>
    <t>We prove the convergence of the value function to the solution of a limit (effective) Cauchy problem for a parabolic equation of HJB type.</t>
  </si>
  <si>
    <t>G08.2_2047641866_3</t>
  </si>
  <si>
    <t>We use methods of the theory of viscosity solutions and of the homogenization of fully nonlinear PDEs.</t>
  </si>
  <si>
    <t>G08.2_2047641866_4</t>
  </si>
  <si>
    <t>We test the result on some financial examples, such as Merton portfolio optimization problem.</t>
  </si>
  <si>
    <t>G08.2_1981795896_1</t>
  </si>
  <si>
    <t>G08.2_1981795896_2</t>
  </si>
  <si>
    <t>ASSETS AND DERIVATIVES.</t>
  </si>
  <si>
    <t>G08.2_1981795896_3</t>
  </si>
  <si>
    <t>Assets of all sorts are traded in financial markets: stocks and stock indices, foreign currencies, loan contracts with various interest rates, energy in many forms, agricultural products, precious metals, etc.</t>
  </si>
  <si>
    <t>G08.2_1981795896_4</t>
  </si>
  <si>
    <t>The prices of these assets fluctuate, sometimes wildly.</t>
  </si>
  <si>
    <t>G08.2_1981795896_5</t>
  </si>
  <si>
    <t>As an example, Figure 1 shows the price of IBM stock within a single day.</t>
  </si>
  <si>
    <t>G08.2_1981795896_6</t>
  </si>
  <si>
    <t>The picture would look more or less the same across a month, a year, or a decade, though the axis scales would be different.</t>
  </si>
  <si>
    <t>G08.2_2294799392_1</t>
  </si>
  <si>
    <t>In this paper a MAS simulation environment is proposed to simulate the migration process in order to observe dynamic behaviours that may emerge at macro level.</t>
  </si>
  <si>
    <t>G08.2_2294799392_2</t>
  </si>
  <si>
    <t>As a result of this analysis, it has been possible to identify behaviour patterns that can be represented using agent-based models.</t>
  </si>
  <si>
    <t>G08.2_2294799392_3</t>
  </si>
  <si>
    <t>Moreover, with this approach predictive techniques has been included in order to represent the complex environment of the migration process and its interaction with other processes like Labour and Financial Markets and Security Forces Management.</t>
  </si>
  <si>
    <t>G08.2_2157473900_1</t>
  </si>
  <si>
    <t>Pattern modelling in time-series prediction refers to the process of identifying past relationships and trends in historical data for predicting future values.</t>
  </si>
  <si>
    <t>G08.2_2157473900_2</t>
  </si>
  <si>
    <t>This paper describes the development of a new pattern-matching technique for univariate time-series forecasting.</t>
  </si>
  <si>
    <t>G08.2_2157473900_3</t>
  </si>
  <si>
    <t>The pattern modelling technique outperforms frequently used statistical methods such as exponential smoothing on different error measures and predicting the direction of change in time-series.</t>
  </si>
  <si>
    <t>G08.2_2157473900_4</t>
  </si>
  <si>
    <t>The paper discusses the prediction results on popular benchmarks and the real U.S. Su0026P index for financial markets.</t>
  </si>
  <si>
    <t>G08.2_2162276041_1</t>
  </si>
  <si>
    <t>Financial intelligent monitoring system is emerging new research area and also has great commercial potentials.</t>
  </si>
  <si>
    <t>G08.2_2162276041_2</t>
  </si>
  <si>
    <t>Traditional technical analysis relies on some statistics including technical indicators to determine turning point of the trend.</t>
  </si>
  <si>
    <t>G08.2_2162276041_3</t>
  </si>
  <si>
    <t>Despite the fact that financial markets conform to some mathematical concepts and cause it to be analyzed with different Artificial Intelligence (AI) algorithms, this paper headed for applying Induced Ordered Weighted Averaging (IOWA) operator in order to support trading decisions based on technical analysis in Foreign Exchange Market.</t>
  </si>
  <si>
    <t>G08.2_2964011041_1</t>
  </si>
  <si>
    <t>Abstract   We consider mean-reverting CIR/CEV processes with delay and jumps used as models on the financial markets.</t>
  </si>
  <si>
    <t>G08.2_2964011041_2</t>
  </si>
  <si>
    <t>G08.2_2964011041_3</t>
  </si>
  <si>
    <t>We prove the non-negativity property of the solution of the above models and propose an explicit positivity preserving numerical scheme, using the semi-discrete method, that converges in the strong sense to the exact solution.</t>
  </si>
  <si>
    <t>G08.2_2964011041_4</t>
  </si>
  <si>
    <t>G08.2_2056662119_1</t>
  </si>
  <si>
    <t>Agent-based models, an emerging paradigm of simulation of complex systems, appear very suitable to parallel processing.</t>
  </si>
  <si>
    <t>G08.2_2056662119_2</t>
  </si>
  <si>
    <t>However, during the parallelization of a simulator of financial markets, we found that some features of these codes highlight non-trivial issues of the present hardware/software platforms for parallel processing.</t>
  </si>
  <si>
    <t>G08.2_2056662119_3</t>
  </si>
  <si>
    <t>Here we present the results of a series of tests, on different platforms, of simplified codes that reproduce such problems and can be used as a starting point in the search of a possible solution.</t>
  </si>
  <si>
    <t>G08.2_1972494931_1</t>
  </si>
  <si>
    <t>The presence of chaos in financial markets was inconclusive due mainly to test misspecification and data type.</t>
  </si>
  <si>
    <t>G08.2_1972494931_2</t>
  </si>
  <si>
    <t>Although noisy chaos was investigated in recent studies, it was only explored in daily returns, which does not necessary mean that continuous intra-daily data will exhibit the same dynamics.</t>
  </si>
  <si>
    <t>G08.2_1972494931_3</t>
  </si>
  <si>
    <t>High level noisy chaos is tested in the Standard u0026 Pooru0027s 500 index returns over 4 different frequencies: weekly, daily, 30-min and 5-min basis; the dynamics in all frequencies are non-chaotic.</t>
  </si>
  <si>
    <t>G08.2_2013595117_1</t>
  </si>
  <si>
    <t>The results of [4] are extended under weaker assumptions to d-dimensional and possibly discontinuous processes and applied to the modelling of weak anticipations both on complete and incomplete financial markets.</t>
  </si>
  <si>
    <t>G08.2_2013595117_2</t>
  </si>
  <si>
    <t>In the case of a complete market, we show that there exists a minimal probability measure associated with an anticipation.</t>
  </si>
  <si>
    <t>G08.2_2013595117_3</t>
  </si>
  <si>
    <t>Remarkably, this minimal probability does not depend on the selected utility function.</t>
  </si>
  <si>
    <t>G08.2_2013595117_4</t>
  </si>
  <si>
    <t>Throughout the paper, Markovian models are studied in details as canonical examples.</t>
  </si>
  <si>
    <t>G08.2_2013595117_5</t>
  </si>
  <si>
    <t>Copyright Springer-Verlag Berlin/Heidelberg 2004</t>
  </si>
  <si>
    <t>G08.2_2914888512_1</t>
  </si>
  <si>
    <t>Abstract   When investing in financial markets it is crucial to determine a trading signal that can provide the investor with the best entry and exit points of the financial market, however this is a difficult task and has become a very popular research topic in the financial area.</t>
  </si>
  <si>
    <t>G08.2_2914888512_2</t>
  </si>
  <si>
    <t>This paper presents an expert system in the financial area that combines Principal Component Analysis (PCA), Discrete Wavelet Transform (DWT), Extreme Gradient Boosting (XGBoost) and a Multi-Objective Optimization Genetic Algorithm (MOO-GA) in order to achieve high returns with a low level of risk.</t>
  </si>
  <si>
    <t>G08.2_2914888512_3</t>
  </si>
  <si>
    <t>PCA is used to reduce the dimensionality of the financial input data set and the DWT is used to perform a noise reduction to every feature.</t>
  </si>
  <si>
    <t>G08.2_2914888512_4</t>
  </si>
  <si>
    <t>The resultant data set is then fed to an XGBoost binary classifier that has its hyperparameters optimized by a MOO-GA.</t>
  </si>
  <si>
    <t>G08.2_2914888512_5</t>
  </si>
  <si>
    <t>The importance of the PCA is analyzed and the results obtained show that it greatly improves the performance of the system.</t>
  </si>
  <si>
    <t>G08.2_2914888512_6</t>
  </si>
  <si>
    <t>In order to improve even more the results obtained in the system using PCA, the PCA and the DWT are then applied together in one system and the results obtained show that this system is capable of outperforming the Buy and Hold (Bu0026H) strategy in three of the five analyzed financial markets, achieving an average rate of return of 49.26% in the portfolio, while the Bu0026H achieves on average 32.41%.</t>
  </si>
  <si>
    <t>G08.2_2400709014_1</t>
  </si>
  <si>
    <t>A chronicle of the systems development project that created VP, the world’s first dematerialized securities depository – a piece of financial infrastructure that later has become a model for many financial markets all over the world.</t>
  </si>
  <si>
    <t>G08.2_2400709014_2</t>
  </si>
  <si>
    <t>The project used ground-breaking strategies in choice of systems development methodologies and use of standard software.</t>
  </si>
  <si>
    <t>G08.2_2400709014_3</t>
  </si>
  <si>
    <t>Rapid implementation using prototyping ensured timely user feed-back.</t>
  </si>
  <si>
    <t>G08.2_2400709014_4</t>
  </si>
  <si>
    <t>Project management based on very visible milestones ensured that the project was on target – both in terms of time, budget and user satisfaction.</t>
  </si>
  <si>
    <t>G08.2_2103959357_1</t>
  </si>
  <si>
    <t>Twitter, one of the several major social media platforms, has been identified as an influential factor to financial markets by multiple academic and professional publications in recent years.</t>
  </si>
  <si>
    <t>G08.2_2103959357_2</t>
  </si>
  <si>
    <t>The motivation of this study hinges on the growing popularity of the use of social media and the increasing prevalence of its influence among the financial investment community.</t>
  </si>
  <si>
    <t>G08.2_2103959357_3</t>
  </si>
  <si>
    <t>This paper presents an empirical evidence of a financial community in Twitter in which usersu0027 interests align with the financial market.</t>
  </si>
  <si>
    <t>G08.2_2103959357_4</t>
  </si>
  <si>
    <t>From a large-scale data gathering effort using Twitter API, we establish a methodology in extracting relevant Twitter users to form the financial community, and we present empirical findings of its network characteristics.</t>
  </si>
  <si>
    <t>G08.2_2103959357_5</t>
  </si>
  <si>
    <t>We find that this financial community behaves similarly to a small-world network, and we further identify groups of critical nodes and analyze their influence within the financial community based on several network centrality measures.</t>
  </si>
  <si>
    <t>G08.2_2103959357_6</t>
  </si>
  <si>
    <t>Moreover, we document that the sentiment extracted from tweet messages of these critical nodes is significantly correlated with the Dow Jones Industrial Index price and volatility series.</t>
  </si>
  <si>
    <t>G08.2_2103959357_7</t>
  </si>
  <si>
    <t>By forming a financial community within the Twitter universe, we argue that the critical Twitter users within the financial community provide a better proxy between social sentiment and financial market movement.</t>
  </si>
  <si>
    <t>G08.2_2103959357_8</t>
  </si>
  <si>
    <t>Hence, sentiment extracted from these critical nodes provides a more robust predictor of financial markets than the general social sentiment.</t>
  </si>
  <si>
    <t>G08.2_1963887857_1</t>
  </si>
  <si>
    <t>In this study, we employ the techniques of Malliavin calculus to analyze the volatility feedback and leverage effects for a better understanding of financial market dynamics.</t>
  </si>
  <si>
    <t>G08.2_1963887857_2</t>
  </si>
  <si>
    <t>We estimate both effects for a general semimartingale model applying Fourier analysis developed in Malliavin and Mancino (2002) [10].</t>
  </si>
  <si>
    <t>G08.2_1963887857_3</t>
  </si>
  <si>
    <t>We further investigate their joint behaviour using 5 min data of the ISE30 index.</t>
  </si>
  <si>
    <t>G08.2_1963887857_4</t>
  </si>
  <si>
    <t>On the basis of these estimations, we look for the evidence that volatility feedback effect rate can be employed in the stability analysis of financial markets.</t>
  </si>
  <si>
    <t>G08.2_1996807559_1</t>
  </si>
  <si>
    <t>This paper investigates financial time-series from the perspective of a practitioner in artificial intelligence methods and pattern recognition.</t>
  </si>
  <si>
    <t>G08.2_1996807559_2</t>
  </si>
  <si>
    <t>It presents results from statistical experiments which suggest that financial markets operate with a measure of inefficiency and predictability.</t>
  </si>
  <si>
    <t>G08.2_1996807559_3</t>
  </si>
  <si>
    <t>However, identifying the nature of any regularities and patterns presents a difficult challenge to the artificial intelligence community, in that established techniques make assumptions about the underlying process that mostly prove to be invalid for this class of data.</t>
  </si>
  <si>
    <t>G08.2_1996807559_4</t>
  </si>
  <si>
    <t>G08.2_1971572350_1</t>
  </si>
  <si>
    <t>Physicists are increasingly interested in studying the behavior of financial markets; likewise, researchers have applied statistical physics tools to study economic development in - and interactions among - various countries.</t>
  </si>
  <si>
    <t>G08.2_1971572350_2</t>
  </si>
  <si>
    <t>We recently introduced a model that creates an artificial world economy of countries, each of which has a population with scientific and technological capabilities.</t>
  </si>
  <si>
    <t>G08.2_1971572350_3</t>
  </si>
  <si>
    <t>The modelu0027s main goal is to probe the underlying mechanisms responsible for the interactions among science, technology, and development.</t>
  </si>
  <si>
    <t>G08.2_1971572350_4</t>
  </si>
  <si>
    <t>So far, it has shown a strong correlation between economic development and scientific and technological production.</t>
  </si>
  <si>
    <t>G08.2_2077132913_1</t>
  </si>
  <si>
    <t>We develop social network and "relative sentiment shift" analysis techniques to study how financial narratives influence financial markets.</t>
  </si>
  <si>
    <t>G08.2_2077132913_2</t>
  </si>
  <si>
    <t>First, we analyze Reuters News articles focusing on narratives about Fannie Mae.</t>
  </si>
  <si>
    <t>G08.2_2077132913_3</t>
  </si>
  <si>
    <t>Second, we analyze Broadband and Energy narratives in the Enron Corporation email database.</t>
  </si>
  <si>
    <t>G08.2_2077132913_4</t>
  </si>
  <si>
    <t>Combining datasets we show that phantastic object narratives can be detected and tracked as they develop and spread through networks to lead to a disconnect between narrative and underlying "reality".</t>
  </si>
  <si>
    <t>G08.2_2077132913_5</t>
  </si>
  <si>
    <t>The methods may be applicable to other text datasets to create early warnings.</t>
  </si>
  <si>
    <t>G08.2_2115130981_1</t>
  </si>
  <si>
    <t>Pricing of transaction services in electronic financial markets has been undergoing a continuous change.</t>
  </si>
  <si>
    <t>G08.2_2115130981_2</t>
  </si>
  <si>
    <t>The design of transaction fees plays a crucial role for the business structure of market places.</t>
  </si>
  <si>
    <t>G08.2_2115130981_3</t>
  </si>
  <si>
    <t>A key element in price schedule design is the order behavior of the customers and their sensitivity to transaction fee changes.</t>
  </si>
  <si>
    <t>G08.2_2115130981_4</t>
  </si>
  <si>
    <t>We conduct a field experiment as a means to analyze customers’ order behavior following transaction fee changes.</t>
  </si>
  <si>
    <t>G08.2_2115130981_5</t>
  </si>
  <si>
    <t>The discussion highlights the need for a structured approach for price schedule design in the context of market engineering.</t>
  </si>
  <si>
    <t>G08.2_2792085097_1</t>
  </si>
  <si>
    <t>In this study, the non-parametric Inferential Model or IM with the entropy-based random set has been proposed for the investigation of financial data in the two statistical domains i.e.</t>
  </si>
  <si>
    <t>G08.2_2792085097_2</t>
  </si>
  <si>
    <t>estimation and prediction.</t>
  </si>
  <si>
    <t>G08.2_2792085097_3</t>
  </si>
  <si>
    <t>The samples from five financial markets were chosen for representing the different types of financial assets to make a conclusion about this new framework.</t>
  </si>
  <si>
    <t>G08.2_2792085097_4</t>
  </si>
  <si>
    <t>We found that the Inferential Model performed equally well compared with the traditional method but was more robust so that it might be more appropriate for some specific uses.</t>
  </si>
  <si>
    <t>G08.2_2115789823_1</t>
  </si>
  <si>
    <t>When the asset market is incomplete, there typically exist taxes on trades in assets and a redistribution of revenue in the asset market that are Pareto improving.</t>
  </si>
  <si>
    <t>G08.2_2115789823_2</t>
  </si>
  <si>
    <t>The policy is anonymous, it economizes on complexity, and it results in ex post Pareto optimal allocations; it is publicly announced before markets open, thus fully and correctly anticipated by traders, it does not require that financial markets be shut down, and it does not modify the asset market structure.</t>
  </si>
  <si>
    <t>G08.2_2115789823_3</t>
  </si>
  <si>
    <t>As such, it improves over previously proposed constrained interventions.</t>
  </si>
  <si>
    <t>G08.2_2109380626_1</t>
  </si>
  <si>
    <t>Prior research provides only weak and controversial evidence that people overestimate the likelihood of desirable events (wishful thinking), but strong evidence that people bet more heavily on those events (wishful betting).</t>
  </si>
  <si>
    <t>G08.2_2109380626_2</t>
  </si>
  <si>
    <t>Two experiments show that wishful betting contaminates beliefs in laboratory financial markets because wishful betters appear to possess more favorable information than they actually do.</t>
  </si>
  <si>
    <t>G08.2_2109380626_3</t>
  </si>
  <si>
    <t>As a consequence, market interaction exacerbates rather than mitigates wishful thinking.</t>
  </si>
  <si>
    <t>G08.2_2109380626_4</t>
  </si>
  <si>
    <t>This phenomenon, “contagion of wishful thinking,” could be problematic in many settings where people infer othersu0027 beliefs from their behavior.</t>
  </si>
  <si>
    <t>G08.2_1510623315_1</t>
  </si>
  <si>
    <t>The fuzzy set is a powerful tool used to describe an uncertain financial environment in which not only the financial markets but also the financial managersu0027 decisions are subject to vagueness, ambiguity or some other kind of fuzziness.</t>
  </si>
  <si>
    <t>G08.2_1510623315_2</t>
  </si>
  <si>
    <t>Based on fuzzy decision theory, two portfolio rebalancing models with transaction costs are proposed.</t>
  </si>
  <si>
    <t>G08.2_1510623315_3</t>
  </si>
  <si>
    <t>An example is given to illustrate that the two linear programming models based on fuzzy decisions can be used efficiently to solve portfolio rebalancing problems by using real data from the Shanghai Stock Exchange.</t>
  </si>
  <si>
    <t>G08.2_2460593539_1</t>
  </si>
  <si>
    <t>The motivation of this chapter hinges on the growing popularity in the use of news and social media information and their increasing influence on the financial investment community .</t>
  </si>
  <si>
    <t>G08.2_2460593539_2</t>
  </si>
  <si>
    <t>This chapter investigates the interplay between news/social sentiment and financial market movement in the form of empirical impact.</t>
  </si>
  <si>
    <t>G08.2_2460593539_3</t>
  </si>
  <si>
    <t>The underlying belief is that news and social media influence investor sentiment, which in turn drives financial decisions and predicates the upward or downward movement of the financial markets.</t>
  </si>
  <si>
    <t>G08.2_2460593539_4</t>
  </si>
  <si>
    <t>This book chapter contributes to the existing literature of sentiment analysis in the following three areas: (a) It provides a review of existing findings about influence of social media and news sentiment to asset prices and documents the persistent correlation between media sentiment and market movement.</t>
  </si>
  <si>
    <t>G08.2_2460593539_5</t>
  </si>
  <si>
    <t>(b) It shows that abnormal news sentiment can be a predictive proxy for financial market returns and volatility, based on the intuition that extreme investor sentiment changes tend to have long and last effects to market movement.</t>
  </si>
  <si>
    <t>G08.2_2460593539_6</t>
  </si>
  <si>
    <t>(c) It presents a number of approaches to formulate investment strategies based on the sentiment trend, shocks and feedback strength.</t>
  </si>
  <si>
    <t>G08.2_2460593539_7</t>
  </si>
  <si>
    <t>The results show that the sentiment-based strategies yield superior risk-adjusted returns over other benchmark strategies.</t>
  </si>
  <si>
    <t>G08.2_2460593539_8</t>
  </si>
  <si>
    <t>Altogether, this chapter provides a framework of existing empirical knowledge on the impact of sentiment on financial markets and further prescribes advanced investment strategies based on sentiment analytics.</t>
  </si>
  <si>
    <t>G08.2_37733767_1</t>
  </si>
  <si>
    <t>Evolutionary data mining is used in this paper to investigate the concept of support and resistance levels in financial markets.</t>
  </si>
  <si>
    <t>G08.2_37733767_2</t>
  </si>
  <si>
    <t>Specifically, Differential Evolution is used to learn support/resistance levels from price data.</t>
  </si>
  <si>
    <t>G08.2_37733767_3</t>
  </si>
  <si>
    <t>The presence of these levels is then tested in out-of-sample data.</t>
  </si>
  <si>
    <t>G08.2_37733767_4</t>
  </si>
  <si>
    <t>Our results from a set of experiments covering five years worth of daily data across nine different US markets show that there is statistical evidence for price levels in certain markets, and that Differential Evolution can uncover them.</t>
  </si>
  <si>
    <t>G08.2_2502983709_1</t>
  </si>
  <si>
    <t>This study constructs a text analysis system for analyzing financial markets.</t>
  </si>
  <si>
    <t>G08.2_2502983709_2</t>
  </si>
  <si>
    <t>This system enables us to investigate the influence of news article on intraday price changes.</t>
  </si>
  <si>
    <t>G08.2_2502983709_3</t>
  </si>
  <si>
    <t>In this study, we examine the automobile companies in Japan to analyze the relationship between news articles and stock price reactions.</t>
  </si>
  <si>
    <t>G08.2_2502983709_4</t>
  </si>
  <si>
    <t>As a result of empirical analyses, we confirmed that stock prices reflect news information in a timely manner.</t>
  </si>
  <si>
    <t>G08.2_2502983709_5</t>
  </si>
  <si>
    <t>These results are suggestive from both academic and practical view points.</t>
  </si>
  <si>
    <t>G08.2_2502983709_6</t>
  </si>
  <si>
    <t>More detailed analyses are planned for the future.</t>
  </si>
  <si>
    <t>G08.2_1496969769_1</t>
  </si>
  <si>
    <t>One of the important problems in financial markets is making the profitable stocks trading rules using historical stocks market data.</t>
  </si>
  <si>
    <t>G08.2_1496969769_2</t>
  </si>
  <si>
    <t>This paper implemented Particle Swarm Optimization (PSO) which is a new robust stochastic evolutionary computation Algorithm based on the movement and intelligence of swarms, and compared it to a Genetic Algorithm (GA) for generating trading rules.</t>
  </si>
  <si>
    <t>G08.2_1496969769_3</t>
  </si>
  <si>
    <t>The results showed that PSO shares the ability of genetic algorithm to handle arbitrary nonlinear functions, but with a much simpler implementation clearly demonstrates good possibilities for use in Finance.</t>
  </si>
  <si>
    <t>G08.2_2114004870_1</t>
  </si>
  <si>
    <t>Electronic markets have emerged as popular venues for the trading of a wide variety of financial assets, and computer based algorithmic trading has also asserted itself as a dominant force in financial markets across the world.</t>
  </si>
  <si>
    <t>G08.2_2114004870_2</t>
  </si>
  <si>
    <t>Identifying and understanding the impact of algorithmic trading on financial markets has become a critical issue for market operators and regulators.</t>
  </si>
  <si>
    <t>G08.2_2114004870_3</t>
  </si>
  <si>
    <t>We propose to characterize tradersu0027 behavior in terms of the reward functions most likely to have given rise to the observed trading actions.</t>
  </si>
  <si>
    <t>G08.2_2114004870_4</t>
  </si>
  <si>
    <t>Our approach is to model trading decisions as a Markov Decision Process (MDP), and use observations of an optimal decision policy to find the reward function.</t>
  </si>
  <si>
    <t>G08.2_2114004870_5</t>
  </si>
  <si>
    <t>This is known as Inverse Reinforcement Learning (IRL), and a variety of approaches for this problem are known.</t>
  </si>
  <si>
    <t>G08.2_2114004870_6</t>
  </si>
  <si>
    <t>Our IRL-based approach to characterizing trader behavior strikes a balance between two desirable features in that it captures key empirical properties of order book dynamics and yet remains computationally tractable.</t>
  </si>
  <si>
    <t>G08.2_2114004870_7</t>
  </si>
  <si>
    <t>Using an IRL algorithm based on linear programming, we are able to achieve more than 90% classification accuracy in distinguishing High Frequency Trading from other trading strategies in experiments on a simulated E-Mini Su0026P 500 futures market.</t>
  </si>
  <si>
    <t>G08.2_2114004870_8</t>
  </si>
  <si>
    <t>The results of these empirical tests suggest that High Frequency Trading strategies can be accurately identified and profiled based on observations of individual trading actions.</t>
  </si>
  <si>
    <t>G08.2_2593872707_1</t>
  </si>
  <si>
    <t>Automatic differentiation is involved for long in applied mathematics as an alternative to finite difference to improve the accuracy of numerical computation of derivatives.</t>
  </si>
  <si>
    <t>G08.2_2593872707_2</t>
  </si>
  <si>
    <t>Each time a numerical minimization is involved, automatic differentiation can be used.</t>
  </si>
  <si>
    <t>G08.2_2593872707_3</t>
  </si>
  <si>
    <t>In between formal derivation and standard numerical schemes, this approach is based on software solutions applying mechanically the chain rule to obtain an exact value for the desired derivative.</t>
  </si>
  <si>
    <t>G08.2_2593872707_4</t>
  </si>
  <si>
    <t>It has a cost in memory and cpu consumption.</t>
  </si>
  <si>
    <t>G08.2_2593872707_5</t>
  </si>
  <si>
    <t>For participants of financial markets (banks, insurances, financial intermediaries, etc), computing derivatives is needed to obtain the sensitivity of its exposure to well-defined potential market moves.</t>
  </si>
  <si>
    <t>G08.2_2593872707_6</t>
  </si>
  <si>
    <t>It is a way to understand variations of their balance sheets in specific cases.</t>
  </si>
  <si>
    <t>G08.2_2593872707_7</t>
  </si>
  <si>
    <t>Since the 2008 crisis, regulation demand to compute this kind of exposure to many different case, to be sure market participants are aware and ready to face a wide spectrum of configurations.</t>
  </si>
  <si>
    <t>G08.2_2593872707_8</t>
  </si>
  <si>
    <t>This paper shows how automatic differentiation provides a partial answer to this recent explosion of computation to perform.</t>
  </si>
  <si>
    <t>G08.2_2593872707_9</t>
  </si>
  <si>
    <t>One part of the answer is a straightforward application of Adjoint Algorithmic Differentiation (AAD), but it is not enough.</t>
  </si>
  <si>
    <t>G08.2_2593872707_10</t>
  </si>
  <si>
    <t>Since financial sensitivities involves specific functions and mix differentiation with Monte-Carlo simulations, dedicated tools and associated theoretical results are needed.</t>
  </si>
  <si>
    <t>G08.2_2593872707_11</t>
  </si>
  <si>
    <t>We give here short introductions to typical cases arising when one use AAD on financial markets.</t>
  </si>
  <si>
    <t>G08.2_2018780339_1</t>
  </si>
  <si>
    <t>Facing the increasing level of fluctuations and risks in the financial markets, investors are increasingly shifting towards more conservative investment techniques.</t>
  </si>
  <si>
    <t>G08.2_2018780339_2</t>
  </si>
  <si>
    <t>Exchange Traded Funds has emerged in recent years as an important alternative.</t>
  </si>
  <si>
    <t>G08.2_2018780339_3</t>
  </si>
  <si>
    <t>This paper conducts the empirical studies on the performance of ETF across different emerging markets.</t>
  </si>
  <si>
    <t>G08.2_2018780339_4</t>
  </si>
  <si>
    <t>We find that the performance of ETFs are inferior to the underlying indexes in general.</t>
  </si>
  <si>
    <t>G08.2_2018780339_5</t>
  </si>
  <si>
    <t>Their performance are also sensitive to the ETF characteristics, among which geographical locations and economic development are identified as important influential factors.</t>
  </si>
  <si>
    <t>G08.2_906058959_1</t>
  </si>
  <si>
    <t>Stability of the utility maximization problem with random endowment and indifference prices is studied for a sequence of financial markets in an incomplete Brownian setting.</t>
  </si>
  <si>
    <t>G08.2_906058959_2</t>
  </si>
  <si>
    <t>Our novelty lies in the nonequivalence of markets, in which the volatility of asset prices (as well as the drift) varies.</t>
  </si>
  <si>
    <t>G08.2_906058959_3</t>
  </si>
  <si>
    <t>Degeneracies arise from the presence of nonequivalence.</t>
  </si>
  <si>
    <t>G08.2_906058959_4</t>
  </si>
  <si>
    <t>In the positive real line utility framework, a counterexample is presented showing that the expected utility maximization problem can be unstable.</t>
  </si>
  <si>
    <t>G08.2_906058959_5</t>
  </si>
  <si>
    <t>A positive stability result is proven for utility functions on the entire real line.</t>
  </si>
  <si>
    <t>G08.2_2953072363_1</t>
  </si>
  <si>
    <t>G08.2_2953072363_2</t>
  </si>
  <si>
    <t>G08.2_2953072363_3</t>
  </si>
  <si>
    <t>G08.2_2953072363_4</t>
  </si>
  <si>
    <t>G08.2_2953072363_5</t>
  </si>
  <si>
    <t>G08.2_2809828119_1</t>
  </si>
  <si>
    <t>News is an important source of information for investment decision-making.</t>
  </si>
  <si>
    <t>G08.2_2809828119_2</t>
  </si>
  <si>
    <t>Many studies analyzing listed companies in the US u0026 Japan have been reported.</t>
  </si>
  <si>
    <t>G08.2_2809828119_3</t>
  </si>
  <si>
    <t>However, the number of studies focusing on Korean stock markets is limited.</t>
  </si>
  <si>
    <t>G08.2_2809828119_4</t>
  </si>
  <si>
    <t>This study analyzes the influence of news articles on Korean stock markets with high frequency trading data.</t>
  </si>
  <si>
    <t>G08.2_2809828119_5</t>
  </si>
  <si>
    <t>Especially, we focus on analyses of the relationship between news articles and financial markets.</t>
  </si>
  <si>
    <t>G08.2_2809828119_6</t>
  </si>
  <si>
    <t>Furthermore, we also analyze differences in market reactions according to language (English or Korean) of news articles and present three case studies.</t>
  </si>
  <si>
    <t>G08.2_1974051345_1</t>
  </si>
  <si>
    <t>Binomial models of n-period financial markets are of considerable practical and theoretical interest since they allow, due to their completeness, hedging strategies and pricing formulas.</t>
  </si>
  <si>
    <t>G08.2_1974051345_2</t>
  </si>
  <si>
    <t>Here we derive several maximum properties of these models within the class of models with general exponential price processes; these properties lead to conservative pricing strategies.</t>
  </si>
  <si>
    <t>G08.2_1974051345_3</t>
  </si>
  <si>
    <t>Moreover, we prove that for binomial models with decreasing volatility the initial price enables the seller of an option to adjust the hedges without any further investment.</t>
  </si>
  <si>
    <t>G08.2_1974051345_4</t>
  </si>
  <si>
    <t>Finally, we show that the completeness remains valid for models with dependent two-valued price factors.</t>
  </si>
  <si>
    <t>G08.2_2091761665_1</t>
  </si>
  <si>
    <t>This paper considers a new class of time series models called autoregressive conditional duration (ACD) models.</t>
  </si>
  <si>
    <t>G08.2_2091761665_2</t>
  </si>
  <si>
    <t>These models have been developed and applied to investigate the price discovery process in the context of financial markets.</t>
  </si>
  <si>
    <t>G08.2_2091761665_3</t>
  </si>
  <si>
    <t>The various statistical properties of this class of ACD models are examined.</t>
  </si>
  <si>
    <t>G08.2_2091761665_4</t>
  </si>
  <si>
    <t>A minimum mean square error (MMSE) forecast function is obtained as it plays an important role in many practical applications.</t>
  </si>
  <si>
    <t>G08.2_2091761665_5</t>
  </si>
  <si>
    <t>The theory and utilisation of these models are illustrated using a potential application based on a sample of high frequency transactions based stock price data for News Corporation.</t>
  </si>
  <si>
    <t>G08.2_2301826196_1</t>
  </si>
  <si>
    <t>We compare rational expectations equilibria with different degrees of information revelation through prices.</t>
  </si>
  <si>
    <t>G08.2_2301826196_2</t>
  </si>
  <si>
    <t>These equilibria arise in a two-period exchange economy with finitely many states and signals, multiple commodities and incomplete financial markets for nominal assets.</t>
  </si>
  <si>
    <t>G08.2_2301826196_3</t>
  </si>
  <si>
    <t>We show that there are always equilibria where information is redundant in the sense of being of no value to the uninformed traders.</t>
  </si>
  <si>
    <t>G08.2_2301826196_4</t>
  </si>
  <si>
    <t>We give conditions under which for a generic set of economies, parametrized by endowments and utilities, there exist open sets of equilibria for which allocative and informational efficiency are independent, with implications for monetary policy.</t>
  </si>
  <si>
    <t>G08.2_2369419998_1</t>
  </si>
  <si>
    <t>Accuracy in financial forecasting is a key determinant of profits in the financial markets.</t>
  </si>
  <si>
    <t>G08.2_2369419998_2</t>
  </si>
  <si>
    <t>This paper proposes improvements to existing Artificial Neural Network based forecasting approaches using de-noising in frequency domain and the Hodrick-Prescott Filter.</t>
  </si>
  <si>
    <t>G08.2_2369419998_3</t>
  </si>
  <si>
    <t>Traditionally used technical indicators are replaced with open, close, high, and low prices only.</t>
  </si>
  <si>
    <t>G08.2_2369419998_4</t>
  </si>
  <si>
    <t>Forecasts achieved via these improvements are seen to outperform existing results.</t>
  </si>
  <si>
    <t>G08.2_2369419998_5</t>
  </si>
  <si>
    <t>8 stocks from the Dow Jones Industrial Average, were considered over a period of 6 years, between 2000 and 2005.</t>
  </si>
  <si>
    <t>G08.2_2369419998_6</t>
  </si>
  <si>
    <t>The best and worst directional accuracy achieved were 90% and 79% respectively.</t>
  </si>
  <si>
    <t>G08.2_2472728487_1</t>
  </si>
  <si>
    <t>G08.2_2472728487_2</t>
  </si>
  <si>
    <t>G08.2_2472728487_3</t>
  </si>
  <si>
    <t>G08.2_2472728487_4</t>
  </si>
  <si>
    <t>G08.2_1998683167_1</t>
  </si>
  <si>
    <t>Financial markets provide a forum for trading assets and money, but more fundamentally, they are about trading information.</t>
  </si>
  <si>
    <t>G08.2_1998683167_2</t>
  </si>
  <si>
    <t>The advent of the Internet changed the trading game by making market information instantly available to many more people, spawning a large population of day traders, bloggers, and market speculators.</t>
  </si>
  <si>
    <t>G08.2_1998683167_3</t>
  </si>
  <si>
    <t>Information generation and analysis, long the province of well-funded, large financial institutions, has become fair game for all, even people with limited means, from college students to retirees.</t>
  </si>
  <si>
    <t>G08.2_1998683167_4</t>
  </si>
  <si>
    <t>Information in the finance Web is unstructured, leading to some frustration in getting clean data for research.</t>
  </si>
  <si>
    <t>G08.2_2949544839_1</t>
  </si>
  <si>
    <t>This paper considers the mean-reverting portfolio design problem arising from statistical arbitrage in the financial markets.</t>
  </si>
  <si>
    <t>G08.2_2949544839_2</t>
  </si>
  <si>
    <t>The problem is formulated by optimizing a criterion characterizing the mean-reversion strength of the portfolio and taking into consideration the variance of the portfolio and an investment budget constraint at the same time.</t>
  </si>
  <si>
    <t>G08.2_2949544839_3</t>
  </si>
  <si>
    <t>An efficient algorithm based on the majorization-minimization (MM) method is proposed to solve the problem.</t>
  </si>
  <si>
    <t>G08.2_2949544839_4</t>
  </si>
  <si>
    <t>Numerical results show that our proposed mean-reverting portfolio design method can significantly outperform every underlying single spread and the benchmark method in the literature.</t>
  </si>
  <si>
    <t>G08.2_1606648664_1</t>
  </si>
  <si>
    <t>We analyze the potential of unsupervised neural networks when they are employed to support intraday trading activity on financial markets.</t>
  </si>
  <si>
    <t>G08.2_1606648664_2</t>
  </si>
  <si>
    <t>Several time frequencies have been considered: from five minutes to daily trades.</t>
  </si>
  <si>
    <t>G08.2_1606648664_3</t>
  </si>
  <si>
    <t>At the current stage our major findings may be summarized as follows: a) unsupervised neural networks are helpful to localize profitable intraday patterns, and they make possible to achieve higher performances than common trading rules; b) trading strategies based on neural networks make exploitable with profits almost continuous trades (i.e.</t>
  </si>
  <si>
    <t>G08.2_1606648664_4</t>
  </si>
  <si>
    <t>scalping), until transaction costs maintain below proper thresholds.</t>
  </si>
  <si>
    <t>G08.2_2079143456_1</t>
  </si>
  <si>
    <t>Abstract   In view of several limitations of gradient search techniques (e.g.</t>
  </si>
  <si>
    <t>G08.2_2079143456_2</t>
  </si>
  <si>
    <t>backpropagation), global search techniques, including evolutionary programming and genetic algorithms (GAs), have been proposed for training neural networks (NNs).</t>
  </si>
  <si>
    <t>G08.2_2079143456_3</t>
  </si>
  <si>
    <t>However, the effectiveness, ease-of-use, and efficiency of these global search techniques have not been compared extensively with gradient search techniques.</t>
  </si>
  <si>
    <t>G08.2_2079143456_4</t>
  </si>
  <si>
    <t>Using five chaotic time series functions, this paper empirically compares a genetic algorithm with backpropagation for training NNs.</t>
  </si>
  <si>
    <t>G08.2_2079143456_5</t>
  </si>
  <si>
    <t>The chaotic series are interesting because of their similarity to economic and financial series found in financial markets.</t>
  </si>
  <si>
    <t>G08.2_2144920288_1</t>
  </si>
  <si>
    <t>In this paper, we model an agent-based economy in which heterogeneous agents (firms and a bank) interact in the financial markets.</t>
  </si>
  <si>
    <t>G08.2_2144920288_2</t>
  </si>
  <si>
    <t>The heterogeneity is due to the balance sheet conditions and to size.</t>
  </si>
  <si>
    <t>G08.2_2144920288_3</t>
  </si>
  <si>
    <t>In our simulations, at the aggregate level, output displays changes in trend and volatility giving rise to complex dynamics.</t>
  </si>
  <si>
    <t>G08.2_2144920288_4</t>
  </si>
  <si>
    <t>The average solvency and liquidity ratios peak during recessions as empirical analysis shows.</t>
  </si>
  <si>
    <t>G08.2_2144920288_5</t>
  </si>
  <si>
    <t>At the firm level the model generates: i) firm sizes left-skewed distributed, ii) growth rates Laplace distributed.</t>
  </si>
  <si>
    <t>G08.2_2144920288_6</t>
  </si>
  <si>
    <t>Furthermore, small idiosyncratic shocks can generate large aggregate fluctuations.</t>
  </si>
  <si>
    <t>G08.2_1526111568_1</t>
  </si>
  <si>
    <t>The European post-trading landscape is recently changing fundamentally due to regulatory actions, the financial crisis, and the strong linkage of the global financial markets.</t>
  </si>
  <si>
    <t>G08.2_1526111568_2</t>
  </si>
  <si>
    <t>The systemic importance of post-trading infrastructures underlines the industry’s significant dependence on safe and efficient processes and thus the importance of reliable IT-systems.</t>
  </si>
  <si>
    <t>G08.2_1526111568_3</t>
  </si>
  <si>
    <t>Using the Delphi methodology in a study among a multitude of experts from different areas of post-trading, we developed a joint and coherent view of the most important issues relating to IT the post-trading system has to cope with.</t>
  </si>
  <si>
    <t>G08.2_2763681577_1</t>
  </si>
  <si>
    <t>This paper assesses the relevance of the exchange rate regime for stabilization policy.</t>
  </si>
  <si>
    <t>G08.2_2763681577_2</t>
  </si>
  <si>
    <t>Using both fiscal and monetary policy, we conclude that the exchange rate regime is irrelevant.</t>
  </si>
  <si>
    <t>G08.2_2763681577_3</t>
  </si>
  <si>
    <t>This is the case independently of the severity of price rigidities, independently of asymmetries across countries in shocks and transmission mechanisms and regardless of the incompleteness of international financial markets.</t>
  </si>
  <si>
    <t>G08.2_2763681577_4</t>
  </si>
  <si>
    <t>The only relevant condition is on labor mobility.</t>
  </si>
  <si>
    <t>G08.2_2763681577_5</t>
  </si>
  <si>
    <t>The results can be summarized with the claim that every currency area is an optimal currency area, provided labor is not mobile across countries.</t>
  </si>
  <si>
    <t>G08.2_2925429138_1</t>
  </si>
  <si>
    <t>Abstract   We study a two-period exchange economy with complete financial markets and endogenous borrowing constraints.</t>
  </si>
  <si>
    <t>G08.2_2925429138_2</t>
  </si>
  <si>
    <t>Contrary to perfect foresight paradigm, we assume that agents are heterogeneous in their ability to forecast future prices.</t>
  </si>
  <si>
    <t>G08.2_2925429138_3</t>
  </si>
  <si>
    <t>We introduce a new equilibrium concept, called informationally constrained equilibrium, where the formation of price expectations is endogenous and reflects the revelation of information from observing bounds on liabilities designed to ensure solvency at any contingency.</t>
  </si>
  <si>
    <t>G08.2_2925429138_4</t>
  </si>
  <si>
    <t>We prove that, under standard assumptions, an equilibrium always exists and we characterize the degree of information revealed by the endogenous debt limits.</t>
  </si>
  <si>
    <t>G08.2_2808257431_1</t>
  </si>
  <si>
    <t>Black-Scholes (BS) is the standard mathematical model for European option pricing in financial markets.</t>
  </si>
  <si>
    <t>G08.2_2808257431_2</t>
  </si>
  <si>
    <t>Option prices are calculated using an analytical formula whose main inputs are strike (at which price to exercise) and volatility.</t>
  </si>
  <si>
    <t>G08.2_2808257431_3</t>
  </si>
  <si>
    <t>The BS framework assumes that volatility remains constant across all strikes, however, in practice it varies.</t>
  </si>
  <si>
    <t>G08.2_2808257431_4</t>
  </si>
  <si>
    <t>How do traders come to learn these parameters?</t>
  </si>
  <si>
    <t>G08.2_2808257431_5</t>
  </si>
  <si>
    <t>We introduce and analyze the convergence properties of natural models of learning agents, in which they update their beliefs about the true implied volatility based on the opinions of other traders.</t>
  </si>
  <si>
    <t>G08.2_2045884651_1</t>
  </si>
  <si>
    <t>Online investment advisors, recommender systems in the finance domain, are becoming more common as a low-cost alternative to human financial advisors.</t>
  </si>
  <si>
    <t>G08.2_2045884651_2</t>
  </si>
  <si>
    <t>However, little is known about how online investment advisors are perceived by users with low financial expertise, who would arguably be the most vulnerable target group.</t>
  </si>
  <si>
    <t>G08.2_2045884651_3</t>
  </si>
  <si>
    <t>In a qualitative test, novice users with a low income were found to distrust the advisory system and financial markets in general, to possess too little financial literacy to be able to understand the systemu0027s advice, and to feel unmotivated and pessimistic regarding the benefits of investing.</t>
  </si>
  <si>
    <t>G08.2_2056476523_1</t>
  </si>
  <si>
    <t>We model an agent-based economy in which heterogeneous agents (firms and a bank) interact in the financial markets.</t>
  </si>
  <si>
    <t>G08.2_2056476523_2</t>
  </si>
  <si>
    <t>G08.2_2056476523_3</t>
  </si>
  <si>
    <t>G08.2_2056476523_4</t>
  </si>
  <si>
    <t>G08.2_2056476523_5</t>
  </si>
  <si>
    <t>At the firm level the model generates: (i) firm sizes left-skewed distributed, (ii) growth rates Laplace distributed.</t>
  </si>
  <si>
    <t>G08.2_2056476523_6</t>
  </si>
  <si>
    <t>G08.2_2296599285_1</t>
  </si>
  <si>
    <t>In electronic financial markets, algorithmic trading refers to the use of computer programs to automate one or more stages of the trading process: pretrade analysis (data analysis), trading signal generation (buy and sell recommendations), and trade execution.</t>
  </si>
  <si>
    <t>G08.2_2296599285_2</t>
  </si>
  <si>
    <t>Trade execution is further divided into agency/broker execution (when a system optimizes the execution of a trade on behalf of a client) and principal/proprietary trading (where an institution trades on its own account).</t>
  </si>
  <si>
    <t>G08.2_2296599285_3</t>
  </si>
  <si>
    <t>Each stage of this trading process can be conducted by humans, by humans and algorithms, or fully by algorithms.</t>
  </si>
  <si>
    <t>G08.2_2122549451_1</t>
  </si>
  <si>
    <t>This article first describes a class of uncertain stochastic control systems with Markovian switching, and derives an Ito-Liu formula for Markov-modulated processes.</t>
  </si>
  <si>
    <t>G08.2_2122549451_2</t>
  </si>
  <si>
    <t>We characterize an optimal control law, that satisfies the generalized Hamilton-Jacobi-Bellman HJB equation with Markovian switching.</t>
  </si>
  <si>
    <t>G08.2_2122549451_3</t>
  </si>
  <si>
    <t>Then, by using the generalized HJB equation, we deduce the optimal consumption and portfolio policies under uncertain stochastic financial markets with Markovian switching.</t>
  </si>
  <si>
    <t>G08.2_2122549451_4</t>
  </si>
  <si>
    <t>Finally, for constant relative risk-aversion CRRA felicity functions, we explicitly obtain the optimal consumption and portfolio policies.</t>
  </si>
  <si>
    <t>G08.2_2122549451_5</t>
  </si>
  <si>
    <t>Moreover, we make an economic analysis through numerical examples.</t>
  </si>
  <si>
    <t>G08.2_1947573048_1</t>
  </si>
  <si>
    <t>In this paper, we study the Kelly criterion in the continuous time framework building on the work of E.O.</t>
  </si>
  <si>
    <t>G08.2_1947573048_2</t>
  </si>
  <si>
    <t>Thorp and others.</t>
  </si>
  <si>
    <t>G08.2_1947573048_3</t>
  </si>
  <si>
    <t>The existence of an optimal strategy is proven in a general setting and the corresponding optimal wealth process is found.</t>
  </si>
  <si>
    <t>G08.2_1947573048_4</t>
  </si>
  <si>
    <t>A simple formula is provided for calculating the optimal portfolio for a set of price processes satisfying some simple conditions.</t>
  </si>
  <si>
    <t>G08.2_1947573048_5</t>
  </si>
  <si>
    <t>Properties of the optimal investment strategy for assets governed by multiple Ornstein-Uhlenbeck processes are studied.</t>
  </si>
  <si>
    <t>G08.2_1947573048_6</t>
  </si>
  <si>
    <t>The paper ends with a short discussion of the implications of these ideas for financial markets.</t>
  </si>
  <si>
    <t>G08.2_1481777684_1</t>
  </si>
  <si>
    <t>There are many non-probabilistic factors that affect the financial markets such that the returns of risky assets may be regarded as fuzzy numbers.</t>
  </si>
  <si>
    <t>G08.2_1481777684_2</t>
  </si>
  <si>
    <t>This paper discusses the portfolio selection problem based on the possibilistic mean and variance of fuzzy numbers, which can better described an uncertain environment with vagueness and ambiguity to compare with conventional probabilistic mean-variance methodology.</t>
  </si>
  <si>
    <t>G08.2_1481777684_3</t>
  </si>
  <si>
    <t>Markowitz’s mean-variance model is simplified a linear programming when returns of assets are symmetric triangular fuzzy numbers, so the possibilistic efficient portfolios can be easily obtained by some related algorithms.</t>
  </si>
  <si>
    <t>G08.2_2021108731_1</t>
  </si>
  <si>
    <t>With changes in technology, end markets, and financial markets, the electronics industry has experienced a dramatic downturn over the last year.</t>
  </si>
  <si>
    <t>G08.2_2021108731_2</t>
  </si>
  <si>
    <t>Many companies will not survive.</t>
  </si>
  <si>
    <t>G08.2_2021108731_3</t>
  </si>
  <si>
    <t>Those that do will focus on their core competencies, not tangential skills that may not be their area of strength.</t>
  </si>
  <si>
    <t>G08.2_2021108731_4</t>
  </si>
  <si>
    <t>Successful electronics companies will also take steps to reduce uncertainty in the design of integrated circuits.</t>
  </si>
  <si>
    <t>G08.2_2021108731_5</t>
  </si>
  <si>
    <t>In his keynote, Dr. Aart de Geus will outline some of the steps that designers can take to ensure the ultimate success of their designs and to help their companies survive and thrive.</t>
  </si>
  <si>
    <t>G08.2_1821024242_1</t>
  </si>
  <si>
    <t>We investigate conditions for endogenous incompleteness and completeness in continuous-time financial markets driven by diffusion processes with multiple consumption goods and heterogeneous agents.</t>
  </si>
  <si>
    <t>G08.2_1821024242_2</t>
  </si>
  <si>
    <t>We show that for a class of utility functions the financial market is endogenously incomplete.</t>
  </si>
  <si>
    <t>G08.2_1821024242_3</t>
  </si>
  <si>
    <t>A sufficient condition for market completeness is that the dividend diffusion matrix in units of the numeraire good is invertible.</t>
  </si>
  <si>
    <t>G08.2_1821024242_4</t>
  </si>
  <si>
    <t>Further, financial market completeness can depend on the choice of the numeraire good since changing the numeraire good implies a change of the risk-free asset and the asset structure.</t>
  </si>
  <si>
    <t>G08.2_11004718_1</t>
  </si>
  <si>
    <t>This paper introduces agent-based model for simple prediction of financial markets, where each agent predicts development of selected subset of assets pairs in time by separately examining the similarities between ask and bid assets histories.</t>
  </si>
  <si>
    <t>G08.2_11004718_2</t>
  </si>
  <si>
    <t>Agentu0027s fitness is proportional to the wealth accumulated by exercising long and short trading positions, with regards to predicted development of assets.</t>
  </si>
  <si>
    <t>G08.2_11004718_3</t>
  </si>
  <si>
    <t>Although the model is iterative and operates on equidistant price data, agents are encouraged to optimize their trading frequency to maximize simulated wealth (fitness).</t>
  </si>
  <si>
    <t>G08.2_11004718_4</t>
  </si>
  <si>
    <t>The model evolves by enforcing competitive behavior through optimization processes.</t>
  </si>
  <si>
    <t>G08.2_2033018663_1</t>
  </si>
  <si>
    <t>The development of electronic financial markets is moving rapidly.</t>
  </si>
  <si>
    <t>G08.2_2033018663_2</t>
  </si>
  <si>
    <t>Banks are moving towards electronic banking in order to gain a prominent place in the emerging electronic world.</t>
  </si>
  <si>
    <t>G08.2_2033018663_3</t>
  </si>
  <si>
    <t>The development of a robust and secure communications infrastructure is a key factor to building up an electronic banking system.</t>
  </si>
  <si>
    <t>G08.2_2033018663_4</t>
  </si>
  <si>
    <t>In this paper, a framework is provided for the design of bank communications systems.</t>
  </si>
  <si>
    <t>G08.2_2033018663_5</t>
  </si>
  <si>
    <t>The key issues of high availability, traffic prioritization and security are discussed and a framework is presented for the design of bank communications systems that focuses on these issues.</t>
  </si>
  <si>
    <t>G08.2_2085385186_1</t>
  </si>
  <si>
    <t>The goal of this project is to rapidly construct an order-by-order level snapshot of financial markets with nanosecond-resolution time stamps.</t>
  </si>
  <si>
    <t>G08.2_2085385186_2</t>
  </si>
  <si>
    <t>We are particularly interested in understanding the impact of high-frequency traders on the security, stability and fairness of these markets.</t>
  </si>
  <si>
    <t>G08.2_2085385186_3</t>
  </si>
  <si>
    <t>In this paper, we describe our computational approach, the optimizations that were applied to improve the performance of the software by a factor of more than 125x and the new capabilities that can be enabled using a combination of fast algorithms and XSEDE resources.</t>
  </si>
  <si>
    <t>G08.2_2159601837_1</t>
  </si>
  <si>
    <t>Stock model is used to describe the evolution of stock price in financial markets.</t>
  </si>
  <si>
    <t>G08.2_2159601837_2</t>
  </si>
  <si>
    <t>Mean-reverting stock model in uncertain environment has been proposed to describe the stock price in long run.</t>
  </si>
  <si>
    <t>G08.2_2159601837_3</t>
  </si>
  <si>
    <t>Arbitrage means that an investor can obtain profit without any risk, which does not exist in a complete market.</t>
  </si>
  <si>
    <t>G08.2_2159601837_4</t>
  </si>
  <si>
    <t>This paper aims at proposing a sufficient condition as well as a necessary condition for an uncertain mean-reverting stock model being no-arbitrage.</t>
  </si>
  <si>
    <t>G08.2_2159601837_5</t>
  </si>
  <si>
    <t>Besides, some examples are given to illustrate the usefulness of the no-arbitrage determinant theorem.</t>
  </si>
  <si>
    <t>G08.2_2559375493_1</t>
  </si>
  <si>
    <t>G08.2_2559375493_2</t>
  </si>
  <si>
    <t>G08.2_2559375493_3</t>
  </si>
  <si>
    <t>G08.2_2559375493_4</t>
  </si>
  <si>
    <t>G08.2_1534898286_1</t>
  </si>
  <si>
    <t>We propose to put the environment into financial markets.</t>
  </si>
  <si>
    <t>G08.2_1534898286_2</t>
  </si>
  <si>
    <t>We explain how to do it, and why the financial approach is practically the only one suited for stopping and inverting environmental degradation.</t>
  </si>
  <si>
    <t>G08.2_1534898286_3</t>
  </si>
  <si>
    <t>We concentrate our attention on deforestation, which is the largest environmental problem in the third world, and explain how to start the project and what kind of optimization problems should be solved to ensure the optimal use of environmental funds.</t>
  </si>
  <si>
    <t>G08.2_1534898286_4</t>
  </si>
  <si>
    <t>In the final part we analyze the dynamical control for bounded processes and awards partially based on the mean of the underlying value.</t>
  </si>
  <si>
    <t>G08.2_1528817395_1</t>
  </si>
  <si>
    <t>Using virtual stock markets with artificial interacting software investors, aka agent-based models, we present a method to reverse engineer real-world financial time series.</t>
  </si>
  <si>
    <t>G08.2_1528817395_2</t>
  </si>
  <si>
    <t>We model financial markets as made of a large number of interacting boundedly rational agents.</t>
  </si>
  <si>
    <t>G08.2_1528817395_3</t>
  </si>
  <si>
    <t>By optimizing the similarity between the actual data and that generated by the reconstructed virtual stock market, we obtain parameters and strategies, which reveal some of the inner workings of the target stock market.</t>
  </si>
  <si>
    <t>G08.2_1528817395_4</t>
  </si>
  <si>
    <t>We validate our approach by out-of-sample predictions of directional moves of the Nasdaq Composite Index.</t>
  </si>
  <si>
    <t>G08.2_2946802513_1</t>
  </si>
  <si>
    <t>Current studies on financial markets reaction to news show lack of flexibility for conducting news sentiment datasets evaluations.</t>
  </si>
  <si>
    <t>G08.2_2946802513_2</t>
  </si>
  <si>
    <t>In other words, there is an absence of clear step-by-step guidance for conducting impact analysis studies in various financial contexts.</t>
  </si>
  <si>
    <t>G08.2_2946802513_3</t>
  </si>
  <si>
    <t>This paper evaluates the proposed News Sentiment Impact Analysis (NSIA) framework using a highly sensitive financial market measure called the intraday mean cumulative average abnormal returns.</t>
  </si>
  <si>
    <t>G08.2_2946802513_4</t>
  </si>
  <si>
    <t>The results demonstrate the ability of the framework to evaluate news sentiment impact on high frequency financial data (minutes intervals), while defining clear steps to conduct a systematic evaluation.</t>
  </si>
  <si>
    <t>G08.2_2030210008_1</t>
  </si>
  <si>
    <t>We analyze an exchange economy of unsecured credit where borrowers have the option to declare bankruptcy in which case they are temporarily excluded from financial markets.</t>
  </si>
  <si>
    <t>G08.2_2030210008_2</t>
  </si>
  <si>
    <t>Endogenous credit limits are imposed that are just tight enough to prevent default.</t>
  </si>
  <si>
    <t>G08.2_2030210008_3</t>
  </si>
  <si>
    <t>Economies with temporary exclusion differ from their permanent exclusion counterparts in two important properties.</t>
  </si>
  <si>
    <t>G08.2_2030210008_4</t>
  </si>
  <si>
    <t>If households are extremely patient, then the first-best allocation is an equilibrium in the latter economies but not necessarily in the former.</t>
  </si>
  <si>
    <t>G08.2_2030210008_5</t>
  </si>
  <si>
    <t>In addition, temporary exclusion permits multiple stationary equilibria, with both complete and with incomplete consumption smoothing.</t>
  </si>
  <si>
    <t>G08.2_2803529015_1</t>
  </si>
  <si>
    <t>This paper addresses the question how to verify that the local workflow of an organisation participating in a cross-organisational collaboration is in compliance with the globally specified rules of that collaboration.</t>
  </si>
  <si>
    <t>G08.2_2803529015_2</t>
  </si>
  <si>
    <t>We assume that the collaborative workflow is specified as a BPMN Collaboration Diagram and the local workflows as BPMN Process Diagrams.</t>
  </si>
  <si>
    <t>G08.2_2803529015_3</t>
  </si>
  <si>
    <t>We then employ existing LTL semantics of the former and token semantics of the latter to verify conformance.</t>
  </si>
  <si>
    <t>G08.2_2803529015_4</t>
  </si>
  <si>
    <t>We use the graph transformation tool GROOVE to automate the verification, and exemplify our approach with a case study from the financial markets domain.</t>
  </si>
  <si>
    <t>G08.2_1965245272_1</t>
  </si>
  <si>
    <t>The Penn-Lehman automated trading project is a broad investigation of algorithms and strategies for automated trading in financial markets.</t>
  </si>
  <si>
    <t>G08.2_1965245272_2</t>
  </si>
  <si>
    <t>The PLAT projectu0027s centerpiece is the Penn exchange simulator (PXS), a software simulator for automated stock trading that merges automated client orders for shares with real-world, real-time order data.</t>
  </si>
  <si>
    <t>G08.2_1965245272_3</t>
  </si>
  <si>
    <t>PXS automatically computes client profits and losses, volumes traded, simulator and external prices, and other quantities of interest.</t>
  </si>
  <si>
    <t>G08.2_1965245272_4</t>
  </si>
  <si>
    <t>To test the effectiveness of PXS and of various trading strategies, weu0027ve held three formal competitions between automated clients.</t>
  </si>
  <si>
    <t>G08.2_2165995949_1</t>
  </si>
  <si>
    <t>One of the most popular today stochastic tool for estimating future movements of financial markets and forecasting daily returns, are GARCH-type processes.</t>
  </si>
  <si>
    <t>G08.2_2165995949_2</t>
  </si>
  <si>
    <t>In order to use such a model in practice it is necessary to estimate its parameters.</t>
  </si>
  <si>
    <t>G08.2_2165995949_3</t>
  </si>
  <si>
    <t>There are different ways to do it, but in applications the pseudo maximum likelihood (PSD) estimation is commonly used.</t>
  </si>
  <si>
    <t>G08.2_2165995949_4</t>
  </si>
  <si>
    <t>Important advantage of this method is that it requires minimum of a priori information concerning probability distributions of innovation processes.</t>
  </si>
  <si>
    <t>G08.2_2165995949_5</t>
  </si>
  <si>
    <t>The author analyzes the consistency and asymptotic normality properties of PSD estimator for GARCH processes.</t>
  </si>
  <si>
    <t>G08.2_2136811038_1</t>
  </si>
  <si>
    <t>G08.2_2136811038_2</t>
  </si>
  <si>
    <t>G08.2_2136811038_3</t>
  </si>
  <si>
    <t>G08.2_2136811038_4</t>
  </si>
  <si>
    <t>G08.2_1509708377_1</t>
  </si>
  <si>
    <t>The Black-Scholes option pricing (BS) model is a landmark in contingent claim theory and has been widely accepted in financial markets.</t>
  </si>
  <si>
    <t>G08.2_1509708377_2</t>
  </si>
  <si>
    <t>However, it has a difficulty in the use of the model, because the volatility which is a nonlinear function of the other parameters must be estimated.</t>
  </si>
  <si>
    <t>G08.2_1509708377_3</t>
  </si>
  <si>
    <t>The more accurately the volatility is estimated, the more accurate estimates of theoretical option prices will be.</t>
  </si>
  <si>
    <t>G08.2_1509708377_4</t>
  </si>
  <si>
    <t>Thus, we propose a new model based on particle swarm optimization (PSO), which finds more precise theoretical values of options with estimates of the implied volatility than genetic algorithms (GAs).</t>
  </si>
  <si>
    <t>G08.2_2907292351_1</t>
  </si>
  <si>
    <t>Real-time financial risk analytics is very challenging due to heterogeneous data sets within and across banks world-wide and highly volatile financial markets.</t>
  </si>
  <si>
    <t>G08.2_2907292351_2</t>
  </si>
  <si>
    <t>Moreover, large financial organizations have hundreds of millions of financial contracts on their balance sheets.</t>
  </si>
  <si>
    <t>G08.2_2907292351_3</t>
  </si>
  <si>
    <t>Since there is no standard for modelling financial data, current financial risk algorithms are typically inconsistent and non-scalable.</t>
  </si>
  <si>
    <t>G08.2_2907292351_4</t>
  </si>
  <si>
    <t>In this paper, we present a novel implementation of a real-world use case for performing large-scale financial risk analytics leveraging Big Data technology.</t>
  </si>
  <si>
    <t>G08.2_2907292351_5</t>
  </si>
  <si>
    <t>Our performance evaluation demonstrates almost linear scalability.</t>
  </si>
  <si>
    <t>G08.2_1818651408_1</t>
  </si>
  <si>
    <t>Spreadsheets in financial markets are frequently used as database, calculator and reporting application combined.</t>
  </si>
  <si>
    <t>G08.2_1818651408_2</t>
  </si>
  <si>
    <t>This paper describes an alternative approach in which spreadsheet design and database technology have been brought together in order to alleviate management and regulatory concerns over the operational risks of spreadsheet usage.</t>
  </si>
  <si>
    <t>G08.2_1818651408_3</t>
  </si>
  <si>
    <t>In particular, the paper focuses on the rapid creation and centralised deployment of statistical analytics within a software system now in use by major investment banks, and presents a novel technique for the manipulation in spreadsheets of high volumes of intraday market data.</t>
  </si>
  <si>
    <t>G08.2_2094660248_1</t>
  </si>
  <si>
    <t>Asset management as we know it today is a relatively recent discipline.</t>
  </si>
  <si>
    <t>G08.2_2094660248_2</t>
  </si>
  <si>
    <t>Until the eighteenth century, wealth was essentially physical wealth associated with land ownership or privileges.</t>
  </si>
  <si>
    <t>G08.2_2094660248_3</t>
  </si>
  <si>
    <t>Throughout the Middle Ages in Western Europe, lending money to realize a return was considered usury and condemned by the Church.</t>
  </si>
  <si>
    <t>G08.2_2094660248_4</t>
  </si>
  <si>
    <t>Nevertheless, the same period saw the development of important international banks.</t>
  </si>
  <si>
    <t>G08.2_2094660248_5</t>
  </si>
  <si>
    <t>The first exchange for trading financial contracts opened in Antwerp in the sixteenth century, but it was the opening of the stock exchange in Paris in 1720, followed by that in London in 1792, and New York in 1801 that ushered in the era of financial trading and investment as we know it today.</t>
  </si>
  <si>
    <t>G08.2_2094660248_6</t>
  </si>
  <si>
    <t>Financial markets and their ability to create and destroy wealth fascinated people and created two opposing views of financial trading.</t>
  </si>
  <si>
    <t>G08.2_2094660248_7</t>
  </si>
  <si>
    <t>On the one hand, investing in financial assets was associated with gambling and speculation.</t>
  </si>
  <si>
    <t>G08.2_2094660248_8</t>
  </si>
  <si>
    <t>Even a profoundly rational economic thinker like John Maynard Keynes had an essentially speculative view of financial markets.</t>
  </si>
  <si>
    <t>G08.2_2094660248_9</t>
  </si>
  <si>
    <t>On the other hand, there was the view that markets are perfectly rational, transparent vehicles that serve to channel savings to the most productive destinations.</t>
  </si>
  <si>
    <t>G08.2_2094660248_10</t>
  </si>
  <si>
    <t>People were truly fascinated by the fact that the independent action of myriads of individual investors led to the discovery of the “true value” of a financial instrument.</t>
  </si>
  <si>
    <t>G08.2_2094660248_11</t>
  </si>
  <si>
    <t>This view led to concentrating analytical efforts on analyzing the financial well being of companies.</t>
  </si>
  <si>
    <t>G08.2_2913331399_1</t>
  </si>
  <si>
    <t>Computerisation of the financial markets has precipitated an arms-race for ever-faster trading.</t>
  </si>
  <si>
    <t>G08.2_2913331399_2</t>
  </si>
  <si>
    <t>In combination, regulatory reform to encourage competition has resulted in market fragmentation, such that a single financial instrument can now be traded across multiple venues.</t>
  </si>
  <si>
    <t>G08.2_2913331399_3</t>
  </si>
  <si>
    <t>This has led to the proliferation of high-frequency trading (HFT), and the ability to engage in latency arbitrage (taking advantage of accessing and acting upon price information before it is received by others).</t>
  </si>
  <si>
    <t>G08.2_2913331399_4</t>
  </si>
  <si>
    <t>The impact of HFT and the consequences of latency arbitrage is a contentious issue.</t>
  </si>
  <si>
    <t>G08.2_2913331399_5</t>
  </si>
  <si>
    <t>In 2013, Wah and Wellman used an agent-based model to study latency arbitrage in a fragmented market.</t>
  </si>
  <si>
    <t>G08.2_2913331399_6</t>
  </si>
  <si>
    <t>They showed: (a) market efficiency is negatively affected by the actions of a latency arbitrageur; and (b) introducing a discrete-time call auction (DCA) eliminates latency arbitrage opportunities and improves efficiency.</t>
  </si>
  <si>
    <t>G08.2_2913331399_7</t>
  </si>
  <si>
    <t>Here, we explore and extend Wah and Wellmanu0027s model, and demonstrate that results are sensitive to the bid-shading parameter used for zero-intelligence (ZIC) trading agents.</t>
  </si>
  <si>
    <t>G08.2_2913331399_8</t>
  </si>
  <si>
    <t>To overcome this, we introduce the more realistic, minimally intelligent trading algorithm, ZIP.</t>
  </si>
  <si>
    <t>G08.2_2913331399_9</t>
  </si>
  <si>
    <t>Using ZIP, we reach contrary conclusions: (a) fragmented markets benefit from latency arbitrage; and (b) DCAs do not improve efficiency.</t>
  </si>
  <si>
    <t>G08.2_2913331399_10</t>
  </si>
  <si>
    <t>We present these results as evidence that the debate on latency arbitrage in financial markets is far from definitively settled, and suggest that ABM simulation-a form of decentralised collective computational intelligence-is a productive method for understanding and engineering financial systems.</t>
  </si>
  <si>
    <t>G08.2_1976611654_1</t>
  </si>
  <si>
    <t>G08.2_1976611654_2</t>
  </si>
  <si>
    <t>Forecasting accuracy is one of the most important factors involved in selecting a forecasting method; hence, never has research directed at improving upon the effectiveness of time series models stopped.</t>
  </si>
  <si>
    <t>G08.2_1976611654_3</t>
  </si>
  <si>
    <t>Artificial neural networks (ANNs) are flexible computing frameworks and universal approximators that can be applied to a wide range of forecasting problems with a high degree of accuracy.</t>
  </si>
  <si>
    <t>G08.2_1976611654_4</t>
  </si>
  <si>
    <t>However, ANNs need a large amount of historical data in order to yield accurate results.</t>
  </si>
  <si>
    <t>G08.2_1976611654_5</t>
  </si>
  <si>
    <t>In a real world situation and in financial markets specifically, the environment is full of uncertainties and changes occur rapidly; thus, future situations must be usually forecasted using the scant data made available over a short span of time.</t>
  </si>
  <si>
    <t>G08.2_1976611654_6</t>
  </si>
  <si>
    <t>Therefore, forecasting in these situations requires methods that work efficiently with incomplete data.</t>
  </si>
  <si>
    <t>G08.2_1976611654_7</t>
  </si>
  <si>
    <t>Although fuzzy forecasting methods are suitable for incomplete data situations, their performance is not always satisfactory.</t>
  </si>
  <si>
    <t>G08.2_1976611654_8</t>
  </si>
  <si>
    <t>In this paper, based on the basic concepts of ANNs and fuzzy regression models, a new hybrid method is proposed that yields more accurate results with incomplete data sets.</t>
  </si>
  <si>
    <t>G08.2_1976611654_9</t>
  </si>
  <si>
    <t>In our proposed model, the advantages of ANNs and fuzzy regression are combined to overcome the limitations in both ANNs and fuzzy regression models.</t>
  </si>
  <si>
    <t>G08.2_1976611654_10</t>
  </si>
  <si>
    <t>The empirical results of financial market forecasting indicate that the proposed model can be an effective way of improving forecasting accuracy.</t>
  </si>
  <si>
    <t>G08.2_2274445169_1</t>
  </si>
  <si>
    <t>Calendar anomalies (CAs) have been puzzling financial economists and practitioners for decades.</t>
  </si>
  <si>
    <t>G08.2_2274445169_2</t>
  </si>
  <si>
    <t>The existence of CAs violates one of the most significant financial theories: the efficient market hypothesis (Fama in J Finance 25:383–417, 1970).</t>
  </si>
  <si>
    <t>G08.2_2274445169_3</t>
  </si>
  <si>
    <t>Up to date most financial economists have examined the existence of CAs only in capital markets.</t>
  </si>
  <si>
    <t>G08.2_2274445169_4</t>
  </si>
  <si>
    <t>However, as most scholars suggest, an economy’s financial structure includes two main distribution channels: financial markets and financial intermediaries.</t>
  </si>
  <si>
    <t>G08.2_2274445169_5</t>
  </si>
  <si>
    <t>Therefore, a question that emerges is why do we examine the CAs only in financial markets?</t>
  </si>
  <si>
    <t>G08.2_2274445169_6</t>
  </si>
  <si>
    <t>Banks are the most important amongst the financial intermediaries; therefore in this study we try to implement the CAs approach to banking.</t>
  </si>
  <si>
    <t>G08.2_2274445169_7</t>
  </si>
  <si>
    <t>We present the theoretical framework and analytically explain how we apply this approach to banking.</t>
  </si>
  <si>
    <t>G08.2_2274445169_8</t>
  </si>
  <si>
    <t>In order to examine whether CAs exist we implemented this newly suggested approach in the Greek time deposits market during the period 2003–2013 and we provided empirical evidence for a month effect pattern.</t>
  </si>
  <si>
    <t>G08.2_2274445169_9</t>
  </si>
  <si>
    <t>The CAs existence: (1) is an indication of market inefficiency, (2) it could be an indirect way to conclude the window dressing (WD) implementation, which is a way to increase the bank opacity, (3) documents a new calendar effect, and (4) may suggest a new approach to the banking efficiency study.</t>
  </si>
  <si>
    <t>G08.2_2274445169_10</t>
  </si>
  <si>
    <t>Moreover, CAs could be linked to bankers’ WD behavior, “forcing” them to increase the new offered bank premiums at the quarters’ end, in order to attract more deposits.</t>
  </si>
  <si>
    <t>G08.2_1600798855_1</t>
  </si>
  <si>
    <t>If we trade in financial markets we are interested in buying at low and selling at high prices.</t>
  </si>
  <si>
    <t>G08.2_1600798855_2</t>
  </si>
  <si>
    <t>We suggest an active trading algorithm which tries to solve this type of problem.</t>
  </si>
  <si>
    <t>G08.2_1600798855_3</t>
  </si>
  <si>
    <t>The algorithm is based on reservation prices.</t>
  </si>
  <si>
    <t>G08.2_1600798855_4</t>
  </si>
  <si>
    <t>The effectiveness of the algorithm is analyzed from a worst case and an average case point of view.</t>
  </si>
  <si>
    <t>G08.2_1600798855_5</t>
  </si>
  <si>
    <t>We want to give an answer to the questions if the suggested active trading algorithm shows a superior behaviour to buy-and-hold policies.</t>
  </si>
  <si>
    <t>G08.2_1600798855_6</t>
  </si>
  <si>
    <t>We also calculate the average competitive performance of our algorithm using simulation on historical data.</t>
  </si>
  <si>
    <t>G08.2_2891063139_1</t>
  </si>
  <si>
    <t>Financial markets crucially rely on the development of an infrastructure dedicated to the enforcement of contracts.</t>
  </si>
  <si>
    <t>G08.2_2891063139_2</t>
  </si>
  <si>
    <t>Here we study the effects of limited enforcement capacity on financial contracting by proposing a new theory of costly state verification.</t>
  </si>
  <si>
    <t>G08.2_2891063139_3</t>
  </si>
  <si>
    <t>In our model the principal contracts with a population of entrepreneurs, who borrow to finance risky projects under limited liability.</t>
  </si>
  <si>
    <t>G08.2_2891063139_4</t>
  </si>
  <si>
    <t>To sustain incentives to repay debt, the principal must build enforcement capacity ex ante, which determines state verification efforts ex post.</t>
  </si>
  <si>
    <t>G08.2_2891063139_5</t>
  </si>
  <si>
    <t>Our theory sheds new light on such phenomena as credit crunches and the link between enforcement infrastructure accumulation, economic growth and political economy frictions.</t>
  </si>
  <si>
    <t>G08.2_1963672166_1</t>
  </si>
  <si>
    <t>Abstract   Deregulation of financial markets has created a volatile and competitive environment for companies engaged in security trading.</t>
  </si>
  <si>
    <t>G08.2_1963672166_2</t>
  </si>
  <si>
    <t>In order to stay competitive, security firms have to rely more on their information systems (IS) to increase their responsiveness to market conditions.</t>
  </si>
  <si>
    <t>G08.2_1963672166_3</t>
  </si>
  <si>
    <t>As the strategic value and the cost of such systems increase, extreme care must be exercised in their design.</t>
  </si>
  <si>
    <t>G08.2_1963672166_4</t>
  </si>
  <si>
    <t>In this paper, issues pertaining to the design of IS for security trading are addressed.</t>
  </si>
  <si>
    <t>G08.2_1963672166_5</t>
  </si>
  <si>
    <t>Four major issues are discussed: (1) Segmentation of the trading process, (2) Identification of trading objectives, (3) Technological requirements, and (4) Management support, planning, and control.</t>
  </si>
  <si>
    <t>G08.2_1991627876_1</t>
  </si>
  <si>
    <t>The floor of the New York Stock Exchange, filled with traders in a frenzy of activity, is perhaps the iconic image of financial markets.</t>
  </si>
  <si>
    <t>G08.2_1991627876_2</t>
  </si>
  <si>
    <t>But today, the TV pictures we see of the trading floor are largely symbolic.</t>
  </si>
  <si>
    <t>G08.2_1991627876_3</t>
  </si>
  <si>
    <t>The frenzy of activity instead takes place in server rooms, with human market makers replaced by the algorithms of high-frequency trading firms.</t>
  </si>
  <si>
    <t>G08.2_1991627876_4</t>
  </si>
  <si>
    <t>They make their money with razor-thin margins and huge volumes.</t>
  </si>
  <si>
    <t>G08.2_1991627876_5</t>
  </si>
  <si>
    <t>To thrive, they must master both technology and strategy.</t>
  </si>
  <si>
    <t>G08.2_1991627876_6</t>
  </si>
  <si>
    <t>The debate now rages as to how beneficial they are to markets and how they should be regulated.</t>
  </si>
  <si>
    <t>G08.2_2295341122_1</t>
  </si>
  <si>
    <t>Foreign Exchange Market is one of the biggest financial markets in the world.</t>
  </si>
  <si>
    <t>G08.2_2295341122_2</t>
  </si>
  <si>
    <t>In the paper an efficient algorithm for generating profitable strategies on this market is presented.</t>
  </si>
  <si>
    <t>G08.2_2295341122_3</t>
  </si>
  <si>
    <t>The proposed technique is based on an evolutionary algorithm and uses the combination of technical indicators, which are to enable obtaining the highest profit depending on training and testing data.</t>
  </si>
  <si>
    <t>G08.2_2295341122_4</t>
  </si>
  <si>
    <t>The algorithm allows to avoid risky strategies and is enhanced in developed mutation and crossover operators for assuring the effectiveness of obtained Forex trade strategies.</t>
  </si>
  <si>
    <t>G08.2_2295341122_5</t>
  </si>
  <si>
    <t>The performance of the proposed technique was verified by experiments conducted on real data sets.</t>
  </si>
  <si>
    <t>G08.2_2185150822_1</t>
  </si>
  <si>
    <t>Contract enforceability in financial markets often depends on the aggregate actions of agents.</t>
  </si>
  <si>
    <t>G08.2_2185150822_2</t>
  </si>
  <si>
    <t>For example, high default rates in credit markets can delay legal enforcement or reduce the value of collateral, incentivizing even more defaults and potentially affecting credit supply.</t>
  </si>
  <si>
    <t>G08.2_2185150822_3</t>
  </si>
  <si>
    <t>We develop a theory of credit provision in which enforceability of individual contracts is linked to aggregate behavior.</t>
  </si>
  <si>
    <t>G08.2_2185150822_4</t>
  </si>
  <si>
    <t>The central element behind this link is enforcement capacity, which is endogenously determined by investments in enforcement infrastructure.</t>
  </si>
  <si>
    <t>G08.2_2185150822_5</t>
  </si>
  <si>
    <t>Our paper sheds new light on the emergence of credit crunches and the relationship between enforcement infrastructure, economic growth, and political economy distortions.</t>
  </si>
  <si>
    <t>G08.2_2112884743_1</t>
  </si>
  <si>
    <t>In the past decade, many studies across various financial markets have shown conventional option pricing models to be inaccurate.</t>
  </si>
  <si>
    <t>G08.2_2112884743_2</t>
  </si>
  <si>
    <t>To improve their accuracy, various researchers have turned to artificial neural networks (ANNs).</t>
  </si>
  <si>
    <t>G08.2_2112884743_3</t>
  </si>
  <si>
    <t>In this work a neural network is constrained in such a way that pricing must be rational at the option-pricing boundaries.</t>
  </si>
  <si>
    <t>G08.2_2112884743_4</t>
  </si>
  <si>
    <t>The constraints serve to change the regression surface of the ANN so that option pricing accuracy is improved in the locale of the boundaries.</t>
  </si>
  <si>
    <t>G08.2_2112884743_5</t>
  </si>
  <si>
    <t>These constraints lead to statistically and economically significant out-performance, relative to both the most accurate conventional and nonconventional option pricing models.</t>
  </si>
  <si>
    <t>G08.2_1933617811_1</t>
  </si>
  <si>
    <t>We establish the existence and characterization of a primal and a dual facelift - discontinuity of the value function at the terminal time - for utility maximization in incomplete semimartingale-driven financial markets.</t>
  </si>
  <si>
    <t>G08.2_1933617811_2</t>
  </si>
  <si>
    <t>Unlike in the lower- and upper-hedging problems, and somewhat unexpectedly, a facelift turns out to exist in utility-maximization despite strict convexity in the objective function.</t>
  </si>
  <si>
    <t>G08.2_1933617811_3</t>
  </si>
  <si>
    <t>In addition to discussing our results in their natural, Markovian environment, we also use them to show that the dual optimizer cannot be found in the set of countably-additive (martingale) measures in a wide variety of situations.</t>
  </si>
  <si>
    <t>G08.2_2010872901_1</t>
  </si>
  <si>
    <t>Abstract   In the interests of protecting decision makers in the financial markets, the Securities and Exchange Commission requires publicly traded companies to publicly disclose certain accounting information.</t>
  </si>
  <si>
    <t>G08.2_2010872901_2</t>
  </si>
  <si>
    <t>Such disclosure requirements however create a potential opportunity loss.</t>
  </si>
  <si>
    <t>G08.2_2010872901_3</t>
  </si>
  <si>
    <t>They may destroy firms’ opportunities for implementing an alternative information acquisition and exchange regime – one that would optimize the firms’ product market profits.</t>
  </si>
  <si>
    <t>G08.2_2010872901_4</t>
  </si>
  <si>
    <t>Nevertheless, we show that despite the previous imposition of an opportunity loss, firms may still favor future increased disclosure requirements.</t>
  </si>
  <si>
    <t>G08.2_2010872901_5</t>
  </si>
  <si>
    <t>Finally, when information cost declines, although firms’ welfare may decrease, their desire for increased disclosure requirements always strengthens.</t>
  </si>
  <si>
    <t>G08.2_2239956790_1</t>
  </si>
  <si>
    <t>G08.2_2239956790_2</t>
  </si>
  <si>
    <t>G08.2_2239956790_3</t>
  </si>
  <si>
    <t>G08.2_2239956790_4</t>
  </si>
  <si>
    <t>G08.2_2239956790_5</t>
  </si>
  <si>
    <t>G08.2_2239956790_6</t>
  </si>
  <si>
    <t>G08.2_2239956790_7</t>
  </si>
  <si>
    <t>G08.2_2405135194_1</t>
  </si>
  <si>
    <t>Financial markets are perceived as dynamic systems of interacting agents whose modeling and prediction are based on computer technology.</t>
  </si>
  <si>
    <t>G08.2_2405135194_2</t>
  </si>
  <si>
    <t>Decision support systems analyze the state parameters of controlled systems and external factors in order to make the appropriate decisions.</t>
  </si>
  <si>
    <t>G08.2_2405135194_3</t>
  </si>
  <si>
    <t>The aim of this paper is to analyze the techniques for system dynamics and decision-making process modeling.</t>
  </si>
  <si>
    <t>G08.2_2405135194_4</t>
  </si>
  <si>
    <t>The simulation of controlled systems’ models, modeling the decision-making processes and goals modeling are connected in a whole.</t>
  </si>
  <si>
    <t>G08.2_2405135194_5</t>
  </si>
  <si>
    <t>All different types of models are analyzed in one process area.</t>
  </si>
  <si>
    <t>G08.2_2405135194_6</t>
  </si>
  <si>
    <t>Also the conceptual example of controlled financial process is presented.</t>
  </si>
  <si>
    <t>G08.2_2152359564_1</t>
  </si>
  <si>
    <t>This paper describes a new computational finance approach.</t>
  </si>
  <si>
    <t>G08.2_2152359564_2</t>
  </si>
  <si>
    <t>This approach combines pattern recognition techniques with an evolutionary computation kernel applied to financial markets time series in order to optimize trading strategies.</t>
  </si>
  <si>
    <t>G08.2_2152359564_3</t>
  </si>
  <si>
    <t>Moreover, for pattern matching a template-based approach is used in order to describe the desired trading patterns.</t>
  </si>
  <si>
    <t>G08.2_2152359564_4</t>
  </si>
  <si>
    <t>The parameters for the pattern templates, as well as, for the decision making rules are optimized using a genetic algorithm kernel.</t>
  </si>
  <si>
    <t>G08.2_2152359564_5</t>
  </si>
  <si>
    <t>The approach was tested considering actual data series and presents a robust profitable trading strategy which clearly beats the market, Su0026P 500 index, reducing the investment risk significantly.</t>
  </si>
  <si>
    <t>G08.2_2121551638_1</t>
  </si>
  <si>
    <t>In this paper, we provide an integrated framework for portfolio selection, which is adaptable to the needs of financial organizations and individual investors, and as an organized approach of selecting efficient portfolios for investments.</t>
  </si>
  <si>
    <t>G08.2_2121551638_2</t>
  </si>
  <si>
    <t>We focus our discussion on the implementation of this framework for a Web-based Decision Support System (DSS) based on our prototype named WPSS--A Web-based Portfolio Selection System for Chinese financial markets.</t>
  </si>
  <si>
    <t>G08.2_2121551638_3</t>
  </si>
  <si>
    <t>In this system, we adopt technologies such as online analytical processing as an add-on tool for analytical purpose, as well as using Parallel Virtual Machine (PVM) to improve overall performance.</t>
  </si>
  <si>
    <t>G08.2_2128895768_1</t>
  </si>
  <si>
    <t>The use of computational systems to help making the right investment decisions in financial markets is an open research field where multiple efforts have being carried out during the last few years.</t>
  </si>
  <si>
    <t>G08.2_2128895768_2</t>
  </si>
  <si>
    <t>The ability of improving the assessment process and being faster than the rest of the players is one of the keys for the success on this competitive scenario.</t>
  </si>
  <si>
    <t>G08.2_2128895768_3</t>
  </si>
  <si>
    <t>This paper explores different options to accelerate the computation of the option pricing problem (supercomputer, FPGA cluster or GPU) using the Montecarlo method to solve the Black-Scholes formula, and presents a quantitative study of their performance and scalability.</t>
  </si>
  <si>
    <t>G08.2_1545284736_1</t>
  </si>
  <si>
    <t>Several recent years have been marked by challenges to financial markets.</t>
  </si>
  <si>
    <t>G08.2_1545284736_2</t>
  </si>
  <si>
    <t>It is especially applicable to real estate markets.</t>
  </si>
  <si>
    <t>G08.2_1545284736_3</t>
  </si>
  <si>
    <t>The article analyses the development of prices in real estate market in the USA during last 35 years concentrating on the changes in the last decade.</t>
  </si>
  <si>
    <t>G08.2_1545284736_4</t>
  </si>
  <si>
    <t>Employing the logistic theory of capital management, the authors identify the problematic stages of crises and to highlight the stages of their formation and problems occurred.</t>
  </si>
  <si>
    <t>G08.2_1545284736_5</t>
  </si>
  <si>
    <t>The article emphasizes the problem of market capacity and sequential growth.</t>
  </si>
  <si>
    <t>G08.2_1545284736_6</t>
  </si>
  <si>
    <t>The data is processed by using the system ‘Loglet Lab2’.</t>
  </si>
  <si>
    <t>G08.2_1545284736_7</t>
  </si>
  <si>
    <t>Modeling reveals the main issues in market saturation.</t>
  </si>
  <si>
    <t>G08.2_2767895901_1</t>
  </si>
  <si>
    <t>Recently, the volatility of financial markets has contributed a necessary part to risk management.</t>
  </si>
  <si>
    <t>G08.2_2767895901_2</t>
  </si>
  <si>
    <t>Volatility risk is characterized as the standard deviation of the constantly compound return per day.</t>
  </si>
  <si>
    <t>G08.2_2767895901_3</t>
  </si>
  <si>
    <t>This paper presents forecasting of volatility for the Jordanian industry sector after the crisis in 2009.</t>
  </si>
  <si>
    <t>G08.2_2767895901_4</t>
  </si>
  <si>
    <t>ARIMA and ARIMA-Wavelet Transform (WT) have been conducted in order to select the best forecasting model in the content of industry stock market data collected from Amman Stock Exchange (ASE).</t>
  </si>
  <si>
    <t>G08.2_2767895901_5</t>
  </si>
  <si>
    <t>As a result, the researcher found that ARIMA-WT has more accuracy than ARIMA directly.</t>
  </si>
  <si>
    <t>G08.2_2767895901_6</t>
  </si>
  <si>
    <t>The results have been introduced using MATLAB 2010a and R programming.</t>
  </si>
  <si>
    <t>G08.2_2471290236_1</t>
  </si>
  <si>
    <t>This book constitutes the proceedings of the 6th International Workshop on Enterprise Applications and Services in the Finance Industry, FinanceCom 2012, held in Barcelona, Spain, on June 10, 2012.</t>
  </si>
  <si>
    <t>G08.2_2471290236_2</t>
  </si>
  <si>
    <t>The workshop spans multiple disciplines, including technical, service, economic, sociological, and behavioral sciences.</t>
  </si>
  <si>
    <t>G08.2_2471290236_3</t>
  </si>
  <si>
    <t>It reflects on technologically enabled opportunities, implications, and changes due to the introduction of new business models or regulations related to the financial services industry and the financial markets.</t>
  </si>
  <si>
    <t>G08.2_2471290236_4</t>
  </si>
  <si>
    <t>The seven papers presented were carefully reviewed and selected from numerous submissions.</t>
  </si>
  <si>
    <t>G08.2_2471290236_5</t>
  </si>
  <si>
    <t>The topics covered are: news and text analysis; algorithmic and high-frequency trading; and the role and impact of technology.</t>
  </si>
  <si>
    <t>G08.2_2119630499_1</t>
  </si>
  <si>
    <t>We propose a generic model for the u0027u0027weighted votingu0027u0027 aggregation step performed by several methods in supervised classification.</t>
  </si>
  <si>
    <t>G08.2_2119630499_2</t>
  </si>
  <si>
    <t>Further, we construct an algorithm to enumerate the number of distinct aggregate classifiers that arise in this model.</t>
  </si>
  <si>
    <t>G08.2_2119630499_3</t>
  </si>
  <si>
    <t>When there are only two classes in the classification problem, we show that a class of functions that arises from aggregate classifiers coincides with the class of self-dual positive threshold Boolean functions.</t>
  </si>
  <si>
    <t>G08.2_187118637_1</t>
  </si>
  <si>
    <t>The mutual causal relationship between the demand for a stock and its price can be modelled by means of a closed-loop stochastic system.</t>
  </si>
  <si>
    <t>G08.2_187118637_2</t>
  </si>
  <si>
    <t>The purpose of this paper is to study a particular example of a feedback system modelling the behavior of agents of financial markets.</t>
  </si>
  <si>
    <t>G08.2_187118637_3</t>
  </si>
  <si>
    <t>Various sources of randomness will be discussed such as simple exogenous white noise or random fluctuation of the population of investors.</t>
  </si>
  <si>
    <t>G08.2_187118637_4</t>
  </si>
  <si>
    <t>An iterative procedure for estimating the price dynamics will be described and analyzed using techniques developed by Benveniste, Metivier and Priouret.</t>
  </si>
  <si>
    <t>G08.2_187118637_5</t>
  </si>
  <si>
    <t>Simulation results for various behaviors will be presented.</t>
  </si>
  <si>
    <t>G08.2_1471541974_1</t>
  </si>
  <si>
    <t>In year 2009, Thurner, Farmer and Geanakoplos construct an agent-based model of leverage asset purchases with margin calls.</t>
  </si>
  <si>
    <t>G08.2_1471541974_2</t>
  </si>
  <si>
    <t>The interesting research shows that leverage could cause fat tails and clustered volatility.</t>
  </si>
  <si>
    <t>G08.2_1471541974_3</t>
  </si>
  <si>
    <t>In this paper, we study the effects of leverage regulation regimes on financial markets based on their model, by introducing two types of leverage regulation policy: risk-based policy and incentive-based policy.</t>
  </si>
  <si>
    <t>G08.2_1471541974_4</t>
  </si>
  <si>
    <t>Besides examining fat tails and clustered volatility stylized facts, we analyze macroeconomic indicators such as bankruptcy ratio, total social wealth and the efficiency of banking system for identifying prudential leverage regulation regimes.</t>
  </si>
  <si>
    <t>G08.2_2923768951_1</t>
  </si>
  <si>
    <t>Abstract   We analyze agentsu0027 decisions to act as producers or intermediaries using equilibrium search theory.</t>
  </si>
  <si>
    <t>G08.2_2923768951_2</t>
  </si>
  <si>
    <t>Extending previous analyses in various ways, we ask when intermediation emerges and study its efficiency.</t>
  </si>
  <si>
    <t>G08.2_2923768951_3</t>
  </si>
  <si>
    <t>In one version of the framework, meant to resemble retail, middlemen hold goods, which entails (storage) costs; that model always displays uniqueness and simple transition dynamics.</t>
  </si>
  <si>
    <t>G08.2_2923768951_4</t>
  </si>
  <si>
    <t>In another version, middlemen hold assets, which entails negative costs, i.e., positive returns; that model can have multiple equilibria and complicated belief-based dynamics.</t>
  </si>
  <si>
    <t>G08.2_2923768951_5</t>
  </si>
  <si>
    <t>These results are consistent with the venerable view that intermediation in financial markets is more prone to instability than in goods markets.</t>
  </si>
  <si>
    <t>G08.2_2038978888_1</t>
  </si>
  <si>
    <t>Abstract   A discrete stochastic volatility model is considered; the model is driven by two stable-Paretian processes, one for the observations and the other for the scale parameter.</t>
  </si>
  <si>
    <t>G08.2_2038978888_2</t>
  </si>
  <si>
    <t>Due to the convolution properties of stable-Paretian laws, the unconditional distribution of the observations is also stable-Paretian, and therefore its characteristic function is expressed as a simple exponential-type function incorporating the parameters.</t>
  </si>
  <si>
    <t>G08.2_2038978888_3</t>
  </si>
  <si>
    <t>Exploiting this feature of the stochastic volatility model considered, methods of estimation are proposed employing the empirical characteristic function.</t>
  </si>
  <si>
    <t>G08.2_2038978888_4</t>
  </si>
  <si>
    <t>The proposed procedures are applied with simulated data but also with some real data from the financial markets.</t>
  </si>
  <si>
    <t>G08.2_2065466048_1</t>
  </si>
  <si>
    <t>Abstract   One of the key issues in constructing monetary policy is accurate prediction of the inflation level.</t>
  </si>
  <si>
    <t>G08.2_2065466048_2</t>
  </si>
  <si>
    <t>The complex behavior and non-linear nature of the financial markets makes it hard to forecast the inflation rate precisely.</t>
  </si>
  <si>
    <t>G08.2_2065466048_3</t>
  </si>
  <si>
    <t>This paper introduces a hybrid model that attempts to forecast the inflation rate with a combination of a subtractive clustering technique and a fuzzy inference neural network to overcome the shortcomings of the individual methodologies.</t>
  </si>
  <si>
    <t>G08.2_2065466048_4</t>
  </si>
  <si>
    <t>Selected macroeconomic factors were used to predict the historical CPI data from the US Markets.</t>
  </si>
  <si>
    <t>G08.2_2065466048_5</t>
  </si>
  <si>
    <t>The results of the proposed hybrid model are measured in RMSE.</t>
  </si>
  <si>
    <t>G08.2_1985642875_1</t>
  </si>
  <si>
    <t>The price adjustment mechanism is accounted for by market forces, in that –leaving aside speculative movements in financial markets, which in specific cases can be the cause of price volatilitythe market adjusts itself in periods of strong demand and rising prices through an increase in the offer, e.g.</t>
  </si>
  <si>
    <t>G08.2_1985642875_2</t>
  </si>
  <si>
    <t>by opening up closed mines, by extending the life span of mines scheduled to be shut down, etc.</t>
  </si>
  <si>
    <t>G08.2_1985642875_3</t>
  </si>
  <si>
    <t>Following this increase in the offer, prices tend to fall.</t>
  </si>
  <si>
    <t>G08.2_1985642875_4</t>
  </si>
  <si>
    <t>In periods when prices are low, the opposite occurs, so that the offer decreases and prices tend to go up.</t>
  </si>
  <si>
    <t>G08.2_2080154882_1</t>
  </si>
  <si>
    <t>The hardware structure of a processing element used for optimization of an investment strategy for financial markets is presented.</t>
  </si>
  <si>
    <t>G08.2_2080154882_2</t>
  </si>
  <si>
    <t>It is shown how this processing element can be multiply implemented on the massively parallel FPGA-machine RIVYERA.</t>
  </si>
  <si>
    <t>G08.2_2080154882_3</t>
  </si>
  <si>
    <t>This leads to a speedup of a factor of about 17,000 in comparison to one single high-performance PC, while saving more than 99% of the consumed energy.</t>
  </si>
  <si>
    <t>G08.2_2080154882_4</t>
  </si>
  <si>
    <t>Furthermore, it is shown for a special security and different time periods that the optimized investment strategy delivers an outperformance between 2 and 14 percent in relation to a buy and hold strategy.</t>
  </si>
  <si>
    <t>G08.2_2319638523_1</t>
  </si>
  <si>
    <t>ABSTRACTVolatility estimation in financial markets has always been a challenge especially in time of crisis.</t>
  </si>
  <si>
    <t>G08.2_2319638523_2</t>
  </si>
  <si>
    <t>Once asset prices and investment decisions are highly sensitive to such variable, many different models have been proposed in literature.</t>
  </si>
  <si>
    <t>G08.2_2319638523_3</t>
  </si>
  <si>
    <t>This article estimates the volatility from a new family of stochastic volatility models called non-Gaussian State Space Models, a subclass of state space models where it is possible to compute exact likelihood.</t>
  </si>
  <si>
    <t>G08.2_2319638523_4</t>
  </si>
  <si>
    <t>Volatilities of important Asian and Oceanian stock market indexes have been estimated and compared to APARCH model estimates.</t>
  </si>
  <si>
    <t>G08.2_2319638523_5</t>
  </si>
  <si>
    <t>Results showed that non-Gaussian State Space Models outperformed significantly in both in-sample and forecasting cases.</t>
  </si>
  <si>
    <t>G08.2_2145320329_1</t>
  </si>
  <si>
    <t>This paper analyzes the Shot-Noise Jump-Diffusion model of Altmann, Schmidt and Stute (2008), which introduces a new situation where the effects of the arrival of rare, shocking information to the financial markets may fade away in the long run.</t>
  </si>
  <si>
    <t>G08.2_2145320329_2</t>
  </si>
  <si>
    <t>We analyze several economic implications of the model, providing an analytical expression for the process distribution.</t>
  </si>
  <si>
    <t>G08.2_2145320329_3</t>
  </si>
  <si>
    <t>We also prove that certain specifications of this model can provide negative serial persistence.</t>
  </si>
  <si>
    <t>G08.2_2145320329_4</t>
  </si>
  <si>
    <t>Additionally, we find that the degree of serial autocorrelation is related to the arrival and magnitude of abnormal information.</t>
  </si>
  <si>
    <t>G08.2_2145320329_5</t>
  </si>
  <si>
    <t>Finally, a GMM framework is proposed to estimate the model parameters.</t>
  </si>
  <si>
    <t>G08.2_2156663538_1</t>
  </si>
  <si>
    <t>The coevolving coupled dynamics of financial markets and real economies is addressed through an integrated model of an artificial economy in which a population of competing companies have their shares traded in a financial market dominated by value investors and arbitrageurs that evaluate the companiesu0027 performance and adapt to market conditions.</t>
  </si>
  <si>
    <t>G08.2_2156663538_2</t>
  </si>
  <si>
    <t>The coevolution between economy and financial market is operationalized through a quantum game that has by classical limit a coupled map lattice model with economic and financial chaotic dynamics.</t>
  </si>
  <si>
    <t>G08.2_2156663538_3</t>
  </si>
  <si>
    <t>The connection between the business cycle, financial intrinsic time and scaling patterns of financial turbulence is addressed.Enhanced content available, see PDF for details.</t>
  </si>
  <si>
    <t>G08.2_2004135865_1</t>
  </si>
  <si>
    <t>One common approach for exploring, approximating and estimating complex system dynamics refers to models based on elementary or atomic building block components of easier interpretation and efficient computation.</t>
  </si>
  <si>
    <t>G08.2_2004135865_2</t>
  </si>
  <si>
    <t>We adopt a combination of wavelets, greedy approximation and subspace techniques to investigate complex systems such as speculative financial markets.</t>
  </si>
  <si>
    <t>G08.2_2004135865_3</t>
  </si>
  <si>
    <t>These systems are endowed with multiscale and non-stationary dynamics that we aim to artificially learn by using functional approximation and optimization theory.</t>
  </si>
  <si>
    <t>G08.2_2004135865_4</t>
  </si>
  <si>
    <t>We show that volatility dynamics are embedded in a sequence of nested informative scales and thus a multiscale estimation approach is indicated to deal with them.</t>
  </si>
  <si>
    <t>G08.2_2950000654_1</t>
  </si>
  <si>
    <t>We propose that predictability is a prerequisite for profitability on financial markets.</t>
  </si>
  <si>
    <t>G08.2_2950000654_2</t>
  </si>
  <si>
    <t>We look at ways to measure predictability of price changes using information theoretic approach and employ them on all historical data available for NYSE 100 stocks.</t>
  </si>
  <si>
    <t>G08.2_2950000654_3</t>
  </si>
  <si>
    <t>This allows us to determine whether frequency of sampling price changes affects the predictability of those.</t>
  </si>
  <si>
    <t>G08.2_2950000654_4</t>
  </si>
  <si>
    <t>We also relations between price changes predictability and the deviation of the price formation processes from iid as well as the stocku0027s sector.</t>
  </si>
  <si>
    <t>G08.2_2950000654_5</t>
  </si>
  <si>
    <t>We also briefly comment on the complicated relationship between predictability of price changes and the profitability of algorithmic trading.</t>
  </si>
  <si>
    <t>G08.2_2032724361_1</t>
  </si>
  <si>
    <t>Previous studies have documented that, with use of high-frequency data, the Heteroskedasticity AR (HAR-RV) model performs better than other models in fitting financial return volatility measurement and has a more accurate forecasting ability.</t>
  </si>
  <si>
    <t>G08.2_2032724361_2</t>
  </si>
  <si>
    <t>However, to our knowledge, no previous studies have investigated whether HAR-RV model can improve option pricing performance in financial markets.</t>
  </si>
  <si>
    <t>G08.2_2032724361_3</t>
  </si>
  <si>
    <t>This study compares HAR-RV model and EGARCH model in terms of option pricing performance.</t>
  </si>
  <si>
    <t>G08.2_2032724361_4</t>
  </si>
  <si>
    <t>As expected, the results of this study demonstrate that HAR-RV model is more accurate than EGARCH model in terms of Su0026P500 Index options (SPX) and Dow Jones Index options (DIX).</t>
  </si>
  <si>
    <t>G08.2_1672849640_1</t>
  </si>
  <si>
    <t>Biological systems are inspiration for the design of optimisation and classification models Applying various forms of bio-inspired algorithms may be a very high-complex system Modelling of financial markets is challenging for several reasons, because many plausible factors impact on it An automated trading on financial market is not a new phenomenon The model of bio-inspired hybrid adaptive trading system based on technical indicators usage by grammatical evolution and moving window is presented in this paper The proposed system is just one of possible bio-inspired system which can be used in financial forecast, corporate failure prediction or bond rating company.</t>
  </si>
  <si>
    <t>G08.2_2791341515_1</t>
  </si>
  <si>
    <t>In this paper, the optimal mean-reverting portfolio (MRP) design problem is considered, which plays an important role for the statistical arbitrage (a.k.a.</t>
  </si>
  <si>
    <t>G08.2_2791341515_2</t>
  </si>
  <si>
    <t>pairs trading) strategy in financial markets.</t>
  </si>
  <si>
    <t>G08.2_2791341515_3</t>
  </si>
  <si>
    <t>The target of the optimal MRP design is to construct a portfolio from the underlying assets that can exhibit a satisfactory mean reversion property and a desirable variance property.</t>
  </si>
  <si>
    <t>G08.2_2791341515_4</t>
  </si>
  <si>
    <t>A general problem formulation is proposed by considering these two targets and an investment leverage constraint.</t>
  </si>
  <si>
    <t>G08.2_2791341515_5</t>
  </si>
  <si>
    <t>To solve this problem, a successive convex approximation method is used.</t>
  </si>
  <si>
    <t>G08.2_2791341515_6</t>
  </si>
  <si>
    <t>The performance of the proposed model and algorithms are verified by numerical simulations.</t>
  </si>
  <si>
    <t>G08.2_2794562190_1</t>
  </si>
  <si>
    <t>We study a model in which income and capital flows between countries are jointly determined in a world economy with integrated financial markets.</t>
  </si>
  <si>
    <t>G08.2_2794562190_2</t>
  </si>
  <si>
    <t>In a setting that combines risky entrepreneurial activity with moral hazard, we find that a shift from autarky to financial integration leads to boom-bust cycles in capital flows, output and consumption.</t>
  </si>
  <si>
    <t>G08.2_2794562190_3</t>
  </si>
  <si>
    <t>Moral hazard causes cycles because financial intermediaries incentivize effort by insisting entrepreneurs take an equity share in their own projects.</t>
  </si>
  <si>
    <t>G08.2_2794562190_4</t>
  </si>
  <si>
    <t>The size of this stake rises with wealth, discouraging entrepreneurship and inhibiting capital formation.</t>
  </si>
  <si>
    <t>G08.2_2794562190_5</t>
  </si>
  <si>
    <t>The reverse is true when wealth falls, generating cycles.</t>
  </si>
  <si>
    <t>G08.2_2588931397_1</t>
  </si>
  <si>
    <t>An agent-based model is a computer simulation driven by the individual decisions of programmed agents.</t>
  </si>
  <si>
    <t>G08.2_2588931397_2</t>
  </si>
  <si>
    <t>Such models provide a promising alternative to traditional economic modeling in that they can fully capture the diversity of agents and the institutional detail of the underlying an economic system.</t>
  </si>
  <si>
    <t>G08.2_2588931397_3</t>
  </si>
  <si>
    <t>In this paper, we provide a brief methodological review of the agent-based approach to modeling financial markets.</t>
  </si>
  <si>
    <t>G08.2_2588931397_4</t>
  </si>
  <si>
    <t>We review the research strategy, which is organized into a discussion of formulation, implementation, verification and validation.</t>
  </si>
  <si>
    <t>G08.2_2588931397_5</t>
  </si>
  <si>
    <t>We conclude the paper with a review of the domain focusing on modeling market participants and market institutions.</t>
  </si>
  <si>
    <t>G08.2_2044703589_1</t>
  </si>
  <si>
    <t>For its theoretical interest and strong impact on financial markets, option valuation is considered one of the cornerstones of contemporary mathematical finance.</t>
  </si>
  <si>
    <t>G08.2_2044703589_2</t>
  </si>
  <si>
    <t>This paper specifically studies the valuation of exotic options with digital payoff and flexible payment plan.</t>
  </si>
  <si>
    <t>G08.2_2044703589_3</t>
  </si>
  <si>
    <t>By means of the Incomplete Fourier Transform, the pricing problem is solved in order to find integral representations of the upfront price for European call and put options.</t>
  </si>
  <si>
    <t>G08.2_2044703589_4</t>
  </si>
  <si>
    <t>Several applications in the areas of corporate finance, insurance, and real options are discussed.</t>
  </si>
  <si>
    <t>G08.2_2044703589_5</t>
  </si>
  <si>
    <t>Finally, a new type of digital derivative named supercash option is introduced and some payment schemes are also presented.</t>
  </si>
  <si>
    <t>G08.2_2046000025_1</t>
  </si>
  <si>
    <t>This paper presents a general dynamic spatial price network equilibrium model with gains and losses, which contains as special cases both dynamic and static models studied earlier.</t>
  </si>
  <si>
    <t>G08.2_2046000025_2</t>
  </si>
  <si>
    <t>This framework through the use of multipliers has the capability of handling directly agricultural markets for perishable commodities and financial markets.</t>
  </si>
  <si>
    <t>G08.2_2046000025_3</t>
  </si>
  <si>
    <t>Alternative variational inequality formulations are given and then exploited (akin to the work for dynamic problems without gains and losses) to construct a Gauss–Seidel-type decomposition scheme.</t>
  </si>
  <si>
    <t>G08.2_2046000025_4</t>
  </si>
  <si>
    <t>Computational experience for this scheme and for an equilibration multiplier method is given for a variety of large-scale problems.</t>
  </si>
  <si>
    <t>G08.2_2074717810_1</t>
  </si>
  <si>
    <t>We give sufficient conditions for a non-zero sum discounted stochastic game with compact and convex action spaces and with norm-continuous transition probabilities, but with possibly unbounded state space to have a N ash equilibrium in homogeneous Markov strategies that depends in a Lipsehitz continuous manner on the current state.</t>
  </si>
  <si>
    <t>G08.2_2074717810_2</t>
  </si>
  <si>
    <t>H the underlying state space is compact this yields the existence of a stationary equilibrium.</t>
  </si>
  <si>
    <t>G08.2_2074717810_3</t>
  </si>
  <si>
    <t>For a special class of stochastic games which arise in microstructure models for financial markets we establish the existence of equilibria which guarantee that the state sequence converges in distribution to a unique stationary measure.</t>
  </si>
  <si>
    <t>G08.2_2247421795_1</t>
  </si>
  <si>
    <t>We present a simple financial market model with interacting chartists and fundamentalists.</t>
  </si>
  <si>
    <t>G08.2_2247421795_2</t>
  </si>
  <si>
    <t>Since some of these speculators only become active when a certain misalignment level has been crossed, the dynamics are driven by a discontinuous piecewise linear map.</t>
  </si>
  <si>
    <t>G08.2_2247421795_3</t>
  </si>
  <si>
    <t>The model endogenously generates bubbles and crashes and excess volatility for a broad range of parameter values - and thus explains some key phenomena of financial markets.</t>
  </si>
  <si>
    <t>G08.2_2247421795_4</t>
  </si>
  <si>
    <t>Moreover, we provide a complete analytical study of the modelu0027s dynamical system.</t>
  </si>
  <si>
    <t>G08.2_2247421795_5</t>
  </si>
  <si>
    <t>One of its surprising features is that model simulations may appear to be chaotic, although only regular dynamics can emerge.</t>
  </si>
  <si>
    <t>G08.2_2005303724_1</t>
  </si>
  <si>
    <t>Abstract   Astronomical amounts of money are being invested in financial markets.</t>
  </si>
  <si>
    <t>G08.2_2005303724_2</t>
  </si>
  <si>
    <t>Consequently the evaluation of portfolio performance has created a great deal of interest among practitioners as well as academic researchers.</t>
  </si>
  <si>
    <t>G08.2_2005303724_3</t>
  </si>
  <si>
    <t>The literature suggests that portfolio efficiency based on mean–variance–skewness is more desirable than the one based on mean–variance.</t>
  </si>
  <si>
    <t>G08.2_2005303724_4</t>
  </si>
  <si>
    <t>However, there are no well-established procedures to measure efficiency in this framework, mainly due to the computational difficulties.</t>
  </si>
  <si>
    <t>G08.2_2005303724_5</t>
  </si>
  <si>
    <t>The aim of this paper is to develop a portfolio performance measure based on mean–variance–skewness framework by utilizing a non-parametric efficiency analysis tool, namely ‘Data Envelopment Analysis’.</t>
  </si>
  <si>
    <t>G08.2_2769314398_1</t>
  </si>
  <si>
    <t>We study the tradeoff between efficiency and redistribution in a model with overlapping generations, extensive labor supply, and perfect financial markets.</t>
  </si>
  <si>
    <t>G08.2_2769314398_2</t>
  </si>
  <si>
    <t>The government instruments are a pension scheme and a age-independent nonlinear income tax schedule.</t>
  </si>
  <si>
    <t>G08.2_2769314398_3</t>
  </si>
  <si>
    <t>At the second-best optimum, the pension system constrains the agents’ labor supply behavior, forcing them to work to achieve a required lifetime performance.</t>
  </si>
  <si>
    <t>G08.2_2769314398_4</t>
  </si>
  <si>
    <t>Income taxes affect labor supply directly, but also indirectly through pension incentives.</t>
  </si>
  <si>
    <t>G08.2_2769314398_5</t>
  </si>
  <si>
    <t>The indirect effect of taxes counteracts the usual forces in the efficiency-redistribution tradeoff: through the interplay with the pension system, decreasing taxes induces redistribution and reduces productive efficiency.</t>
  </si>
  <si>
    <t>G08.2_2774750511_1</t>
  </si>
  <si>
    <t>In this paper, views of investor are described in fuzzy sets, and two fuzzy Black-Litterman models are constructed with fuzzy views and fuzzy random views respectively.</t>
  </si>
  <si>
    <t>G08.2_2774750511_2</t>
  </si>
  <si>
    <t>In the models, expected returns and uncertainty matrix of views are redefined and the views are formulated by fuzzy approaches suitably.</t>
  </si>
  <si>
    <t>G08.2_2774750511_3</t>
  </si>
  <si>
    <t>Then the models are tested with data from Chinese financial markets.</t>
  </si>
  <si>
    <t>G08.2_2774750511_4</t>
  </si>
  <si>
    <t>Empirical results show that the fuzzy random views model performs the best, and both the fuzzy models are better than the traditional ones, demonstrating that the fuzzy approaches can contain more information in the views and measure the uncertainty more correctly.</t>
  </si>
  <si>
    <t>G08.2_2964003745_1</t>
  </si>
  <si>
    <t>G08.2_2964003745_2</t>
  </si>
  <si>
    <t>G08.2_2964003745_3</t>
  </si>
  <si>
    <t>G08.2_2964003745_4</t>
  </si>
  <si>
    <t>G08.2_2964003745_5</t>
  </si>
  <si>
    <t>G08.2_2964003745_6</t>
  </si>
  <si>
    <t>G08.2_1499798023_1</t>
  </si>
  <si>
    <t>Data mining methods have been widely applied in financial markets, with the purpose of providing suitable tools for prices forecasting and automatic trading.</t>
  </si>
  <si>
    <t>G08.2_1499798023_2</t>
  </si>
  <si>
    <t>Particularly, learning methods aim to identify patterns in time series and, based on such patterns, to recommend buy/sell operations.</t>
  </si>
  <si>
    <t>G08.2_1499798023_3</t>
  </si>
  <si>
    <t>The objective of this work is to evaluate the performance of Random Forests, a supervised learning method based on ensembles of decision trees, for decision support in stock markets.</t>
  </si>
  <si>
    <t>G08.2_1499798023_4</t>
  </si>
  <si>
    <t>Preliminary results indicate good rates of successful operations and good rates of return per operation, providing a strong motivation for further research in this topic.</t>
  </si>
  <si>
    <t>G08.2_142043516_1</t>
  </si>
  <si>
    <t>This research investigates information transmissions between stock returns and abnormal posting volumes using a total of 1,031,206 messages posted on Chinese stock message boards.</t>
  </si>
  <si>
    <t>G08.2_142043516_2</t>
  </si>
  <si>
    <t>Based on a multivariable GARCH (1, 1) model and causality in variance test, the study shows that there are significant two-way volatility spillovers effects: a positive volatility spillover effect from stock returns to abnormal posting volume, and a negative volatility spillover effect from abnormal posting volume to stock returns.</t>
  </si>
  <si>
    <t>G08.2_142043516_3</t>
  </si>
  <si>
    <t>The information exchange and communication on stock message boards have a certain role to stabilize financial markets and to improve the investment rationale.</t>
  </si>
  <si>
    <t>G08.2_2951288701_1</t>
  </si>
  <si>
    <t>The Time-Invariant Incremental Knapsack problem (IIK) is a generalization of Maximum Knapsack to a discrete multi-period setting.</t>
  </si>
  <si>
    <t>G08.2_2951288701_2</t>
  </si>
  <si>
    <t>At each time, capacity increases and items can be added, but not removed from the knapsack.</t>
  </si>
  <si>
    <t>G08.2_2951288701_3</t>
  </si>
  <si>
    <t>The goal is to maximize the sum of profits over all times.</t>
  </si>
  <si>
    <t>G08.2_2951288701_4</t>
  </si>
  <si>
    <t>IIK models various applications including specific financial markets and governmental decision processes.</t>
  </si>
  <si>
    <t>G08.2_2951288701_5</t>
  </si>
  <si>
    <t>IIK is strongly NP-hard and there has been work on giving approximation algorithms for some special cases.</t>
  </si>
  <si>
    <t>G08.2_2951288701_6</t>
  </si>
  <si>
    <t>In this paper, we settle the complexity of IIK by designing a PTAS based on rounding a disjuncive formulation, and provide several extensions of the technique.</t>
  </si>
  <si>
    <t>G08.2_1575374994_1</t>
  </si>
  <si>
    <t>We discuss the no-arbitrage conditions in a general framework for discrete-time models of financial markets with proportional transaction costs and general information structure.</t>
  </si>
  <si>
    <t>G08.2_1575374994_2</t>
  </si>
  <si>
    <t>We extend the results of Kabanov et al.</t>
  </si>
  <si>
    <t>G08.2_1575374994_3</t>
  </si>
  <si>
    <t>(Finance Stoch 6(3):371–382, 2002; Finance Stoch 7(3):403–411, 2003) and Schachermayer (Math Finance 14(1):19–48, 2004) to the case where bid-ask spreads are not known with certainty.</t>
  </si>
  <si>
    <t>G08.2_1575374994_4</t>
  </si>
  <si>
    <t>In the “no-friction” case, we retrieve the result of Kabanov and Stricker (Preprint 2003).</t>
  </si>
  <si>
    <t>G08.2_1575374994_5</t>
  </si>
  <si>
    <t>Additionally, we propose a new modelization based on simple orders which appears to be powerful whatever the information structure is.</t>
  </si>
  <si>
    <t>G08.2_2033613355_1</t>
  </si>
  <si>
    <t>As the Internet has enabled near-instantaneous transmission of buying and selling information by brokers through servers in financial markets, and from bettors through servers in parimutuel horse racing markets, transactions that once took place in face-to-face settings are now dependent on far-reaching global communication flows.</t>
  </si>
  <si>
    <t>G08.2_2033613355_2</t>
  </si>
  <si>
    <t>This article explores the ways in which the Internet has influenced the dissemination of information in public, temporally driven, information intensive markets.</t>
  </si>
  <si>
    <t>G08.2_2033613355_3</t>
  </si>
  <si>
    <t>In looking specifically at the case of parimutuel horse racing, the article examines what implications the Internet has for networked markets and what it might indicate about mediated forms of presence.</t>
  </si>
  <si>
    <t>G08.2_2786276089_1</t>
  </si>
  <si>
    <t>Multiagent systems (MAS) provide a useful tool for exploring the complex dynamics and behavior of financial markets and now MAS approach has been widely implemented and documented in the empirical literature.</t>
  </si>
  <si>
    <t>G08.2_2786276089_2</t>
  </si>
  <si>
    <t>This paper introduces the implementation of an innovative multi-scale mathematical model for a computational agent-based financial market.</t>
  </si>
  <si>
    <t>G08.2_2786276089_3</t>
  </si>
  <si>
    <t>The paper develops a method to quantify the degree of self-organization which emerges in the system and shows that the capacity of self-organization is maximized when the agent behaviors are heterogeneous.</t>
  </si>
  <si>
    <t>G08.2_2786276089_4</t>
  </si>
  <si>
    <t>Numerical results are presented and analyzed, showing how the global market behavior emerges from specific individual behavior interactions.</t>
  </si>
  <si>
    <t>G08.2_2790592705_1</t>
  </si>
  <si>
    <t>This paper considers the mean-reverting portfolio (MRP) design problem arising from statistical arbitrage (a.k.a.</t>
  </si>
  <si>
    <t>G08.2_2790592705_2</t>
  </si>
  <si>
    <t>pairs trading) in the financial markets.</t>
  </si>
  <si>
    <t>G08.2_2790592705_3</t>
  </si>
  <si>
    <t>It aims at designing a portfolio of underlying assets by optimizing the mean reversion strength of the portfolio, while taking into consideration the portfolio variance and an investment budget constraint.</t>
  </si>
  <si>
    <t>G08.2_2790592705_4</t>
  </si>
  <si>
    <t>Several specific design problems are considered based on different mean reversion criteria.</t>
  </si>
  <si>
    <t>G08.2_2790592705_5</t>
  </si>
  <si>
    <t>Efficient algorithms are proposed to solve the problems.</t>
  </si>
  <si>
    <t>G08.2_2790592705_6</t>
  </si>
  <si>
    <t>Numerical results on both synthetic and market data show that the proposed MRP design methods can generate consistent profits and outperform the traditional design methods and the benchmark methods in the literature.</t>
  </si>
  <si>
    <t>G08.2_1978283690_1</t>
  </si>
  <si>
    <t>There are two main strategies in dealing with rare and dependent catastrophic risks: the use of risk reduction measures (preparedness programs, land use regulations, etc.)</t>
  </si>
  <si>
    <t>G08.2_1978283690_2</t>
  </si>
  <si>
    <t>and the use of risk spreading mechanisms, such as insurance and financial markets.</t>
  </si>
  <si>
    <t>G08.2_1978283690_3</t>
  </si>
  <si>
    <t>These strategies are not separable.</t>
  </si>
  <si>
    <t>G08.2_1978283690_4</t>
  </si>
  <si>
    <t>The risk reduction measures increase the insurability of risks.</t>
  </si>
  <si>
    <t>G08.2_1978283690_5</t>
  </si>
  <si>
    <t>On the other hand, the insurance policies on premiums may enforce risk reduction measures.</t>
  </si>
  <si>
    <t>G08.2_1978283690_6</t>
  </si>
  <si>
    <t>The role of system approaches, models and accompanying decision support systems becomes of critical importance for managing catastrophic risks.</t>
  </si>
  <si>
    <t>G08.2_1978283690_7</t>
  </si>
  <si>
    <t>The paper discusses some methodological challenges concerning the design of such models and decision support systems.</t>
  </si>
  <si>
    <t>G08.2_2069791699_1</t>
  </si>
  <si>
    <t>Abstract This year weu0027ve seen that the information security industry is not immune from the turmoil of the financial markets.</t>
  </si>
  <si>
    <t>G08.2_2069791699_2</t>
  </si>
  <si>
    <t>Layoff and company closings are happening with many of the start-up security shops.</t>
  </si>
  <si>
    <t>G08.2_2069791699_3</t>
  </si>
  <si>
    <t>Counterpane, Fiderus, Evident, and even METASeS have had to “restructure” in attempts to become profitable.</t>
  </si>
  <si>
    <t>G08.2_2069791699_4</t>
  </si>
  <si>
    <t>Fortunately, I can tell you my company hasnu0027t laid off any security engineers; it is my understanding this is not the case with others.</t>
  </si>
  <si>
    <t>G08.2_2069791699_5</t>
  </si>
  <si>
    <t>It is interesting this is happening at a time when Internet and information security is in the news more than ever before.</t>
  </si>
  <si>
    <t>G08.2_2069791699_6</t>
  </si>
  <si>
    <t>I wonder why?</t>
  </si>
  <si>
    <t>G08.2_2299163772_1</t>
  </si>
  <si>
    <t>Market makers in some financial markets often make offsetting trades and have significant market power.</t>
  </si>
  <si>
    <t>G08.2_2299163772_2</t>
  </si>
  <si>
    <t>We develop a market making model that captures these market features as well as other important characteristics such as information asymmetry and inventory risk.</t>
  </si>
  <si>
    <t>G08.2_2299163772_3</t>
  </si>
  <si>
    <t>In contrast to the existing literature, a market maker in our model can optimally shift some trades with some investors to other investors by adjusting bid or ask.</t>
  </si>
  <si>
    <t>G08.2_2299163772_4</t>
  </si>
  <si>
    <t>As a result, we find that consistent with empirical evidence, expected bid–ask spreads may decrease with information asymmetry and bid–ask spreads can be positively correlated with trading volume.</t>
  </si>
  <si>
    <t>G08.2_2515917480_1</t>
  </si>
  <si>
    <t>We propose a forecasting procedure based on multivariate dynamic kernels, with the capability of integrating information measured at different frequencies and at irregular time intervals in financial markets.</t>
  </si>
  <si>
    <t>G08.2_2515917480_2</t>
  </si>
  <si>
    <t>A data compression process redefines the original financial time series into temporal data blocks, analyzing the temporal information of multiple time intervals.</t>
  </si>
  <si>
    <t>G08.2_2515917480_3</t>
  </si>
  <si>
    <t>The analysis is done through multivariate dynamic kernels within support vector regression.</t>
  </si>
  <si>
    <t>G08.2_2515917480_4</t>
  </si>
  <si>
    <t>We also propose two kernels for financial time series that are computationally efficient without a sacrifice on accuracy.</t>
  </si>
  <si>
    <t>G08.2_2515917480_5</t>
  </si>
  <si>
    <t>The efficacy of the methodology is demonstrated by empirical experiments on forecasting the challenging Su0026P500 market.</t>
  </si>
  <si>
    <t>G08.2_2551253914_1</t>
  </si>
  <si>
    <t>Following previous work this paper analyzes the portfolio investment process in the terms of a cybernetic system where the portfolio is the controlled system and the investor is the controlling system.</t>
  </si>
  <si>
    <t>G08.2_2551253914_2</t>
  </si>
  <si>
    <t>As of now the financial markets have become very dynamic and complex environment which requires means of autonomy of the portfolio investment process relying on self-organization.</t>
  </si>
  <si>
    <t>G08.2_2551253914_3</t>
  </si>
  <si>
    <t>The authors propose two types of implementation of self-organization for autonomous portfolio management - Type “A” has been already implemented in previous work, but it is compared to Type “B” which is the new contribution of this paper.</t>
  </si>
  <si>
    <t>G08.2_2145096516_1</t>
  </si>
  <si>
    <t>Recently much attention has been paid to the nonextensive canonical distributions: the α-families.</t>
  </si>
  <si>
    <t>G08.2_2145096516_2</t>
  </si>
  <si>
    <t>Such distributions have been found in many real-world systems such as fully developed turbulence and financial markets.</t>
  </si>
  <si>
    <t>G08.2_2145096516_3</t>
  </si>
  <si>
    <t>In this paper, a generalized mean-field method to approximate the expectations of the α-families is proposed.</t>
  </si>
  <si>
    <t>G08.2_2145096516_4</t>
  </si>
  <si>
    <t>We calculate the α′-projection of a probability distribution to find that the computational complexity to approximate the expectations is greatly reduced with a proper choice of the projection-index α′.</t>
  </si>
  <si>
    <t>G08.2_2145096516_5</t>
  </si>
  <si>
    <t>We apply this method to a simple binary-state system and compare the results with direct numerical calculations.</t>
  </si>
  <si>
    <t>G08.2_2148761999_1</t>
  </si>
  <si>
    <t>Many would say that children are society’s most precious resource.</t>
  </si>
  <si>
    <t>G08.2_2148761999_2</t>
  </si>
  <si>
    <t>So, how should it invest in them?</t>
  </si>
  <si>
    <t>G08.2_2148761999_3</t>
  </si>
  <si>
    <t>To gain insight into this question, a dynamic general equilibrium model is developed where children differ by ability.</t>
  </si>
  <si>
    <t>G08.2_2148761999_4</t>
  </si>
  <si>
    <t>Parents invest time and money in their offspring, depending on their altruism.</t>
  </si>
  <si>
    <t>G08.2_2148761999_5</t>
  </si>
  <si>
    <t>This allows their children to grow up as more productive adults.</t>
  </si>
  <si>
    <t>G08.2_2148761999_6</t>
  </si>
  <si>
    <t>First, the efficient allocation for the framework is characterized.</t>
  </si>
  <si>
    <t>G08.2_2148761999_7</t>
  </si>
  <si>
    <t>Next, this is compared with the case of incomplete financial markets.</t>
  </si>
  <si>
    <t>G08.2_2148761999_8</t>
  </si>
  <si>
    <t>Then, the situation where childcare markets are also lacking is examined.</t>
  </si>
  <si>
    <t>G08.2_2148761999_9</t>
  </si>
  <si>
    <t>Additionally, the effects of impure altruism are analyzed.</t>
  </si>
  <si>
    <t>G08.2_2128790127_1</t>
  </si>
  <si>
    <t>In this paper we use an agent-based stock market to study how investor performance and market predictions influence investor sentiment and confidence.</t>
  </si>
  <si>
    <t>G08.2_2128790127_2</t>
  </si>
  <si>
    <t>Investor sentiment is modeled using a generalized average operator, which has been proposed in the fuzzy literature as an index of optimism.</t>
  </si>
  <si>
    <t>G08.2_2128790127_3</t>
  </si>
  <si>
    <t>Our simulations show the impact of loss aversion on investor optimism, and the emergence of investor overconfidence through biased self-attribution.</t>
  </si>
  <si>
    <t>G08.2_2128790127_4</t>
  </si>
  <si>
    <t>Computational models of financial markets show potential for studying the dynamics of investor psychology with respect to various market feedbacks, while the fuzzy aggregation operator used provides a convenient way of modeling those psychological effects.</t>
  </si>
  <si>
    <t>G08.2_2131533418_1</t>
  </si>
  <si>
    <t>G08.2_2131533418_2</t>
  </si>
  <si>
    <t>We are particularly interested in understanding the impact of high-frequency traders on the security, stability, and fairness of these markets.</t>
  </si>
  <si>
    <t>G08.2_2131533418_3</t>
  </si>
  <si>
    <t>In this paper, we describe our computational approach, the optimizations that were applied to improve the performance of the software by a factor of more than 125×, and the new capabilities that can be enabled using a combination of fast algorithms and XSEDE resources.</t>
  </si>
  <si>
    <t>G08.2_2131533418_4</t>
  </si>
  <si>
    <t>Copyright © 2014 John Wiley u0026 Sons, Ltd.</t>
  </si>
  <si>
    <t>G08.2_2007399864_1</t>
  </si>
  <si>
    <t>Value-at-Risk (VaR) has evolved as one of the most prominent measures of downside risk in financial markets.</t>
  </si>
  <si>
    <t>G08.2_2007399864_2</t>
  </si>
  <si>
    <t>Zhang and Cheng [M.-H. Zhang, Q.-S. Cheng, An Approach to VaR for capital markets with Gaussian mixture, Applied Mathematics and Computation 168 (2005) 1079-1085] proposed an approach to VaR for daily returns based on Gaussian mixtures, which have become rather popular in empirical economics and finance since the seminal paper of Hamilton [J.D.</t>
  </si>
  <si>
    <t>G08.2_2007399864_3</t>
  </si>
  <si>
    <t>Hamilton, A new approach to the economic analysis of nonstationary time series and the business cycle, Econometrica 57 (2) (1989) 357-384].</t>
  </si>
  <si>
    <t>G08.2_2007399864_4</t>
  </si>
  <si>
    <t>However, they do not conduct tests to assess the accuracy of the mixture-implied VaR measures.</t>
  </si>
  <si>
    <t>G08.2_2007399864_5</t>
  </si>
  <si>
    <t>Recently, Guidolin and Timmermann [M. Guidolin, A. Timmermann, Term structure of risk under alternative econometric specifications, Journal of Econometrics, 131 (2006) 285-308] showed that Markov mixture models do well in measuring VaR at a monthly frequency, but the results may not hold for daily returns due to their more pronounced non-Gaussian features.</t>
  </si>
  <si>
    <t>G08.2_2007399864_6</t>
  </si>
  <si>
    <t>This paper provides an extensive application of various Markov mixture models to VaR for daily returns of major European stock markets, including out-of-sample backtesting.</t>
  </si>
  <si>
    <t>G08.2_2007399864_7</t>
  </si>
  <si>
    <t>To accommodate the properties of daily returns, we consider both Gaussian and Studentu0027s t mixtures, and we compare the performance of both uni- and multivariate models under different parameter updating schemes.</t>
  </si>
  <si>
    <t>G08.2_2007399864_8</t>
  </si>
  <si>
    <t>We find that a univariate mixture of two Studentu0027s t distributions performs best overall.</t>
  </si>
  <si>
    <t>G08.2_2007399864_9</t>
  </si>
  <si>
    <t>However, by the example of the recent turmoil in financial markets, we also highlight a weak point of the approach.</t>
  </si>
  <si>
    <t>G08.2_2592900988_1</t>
  </si>
  <si>
    <t>G08.2_2592900988_2</t>
  </si>
  <si>
    <t>G08.2_2592900988_3</t>
  </si>
  <si>
    <t>G08.2_2592900988_4</t>
  </si>
  <si>
    <t>G08.2_2592900988_5</t>
  </si>
  <si>
    <t>G08.2_2592900988_6</t>
  </si>
  <si>
    <t>G08.2_2592900988_7</t>
  </si>
  <si>
    <t>G08.2_2592900988_8</t>
  </si>
  <si>
    <t>G08.2_2518075846_1</t>
  </si>
  <si>
    <t>In this paper, we present a novel approach to optimally fuse estimates in distributed state estimation for linear and nonlinear systems.</t>
  </si>
  <si>
    <t>G08.2_2518075846_2</t>
  </si>
  <si>
    <t>An optimal fusion requires the knowledge of the correct correlations between locally obtained estimates.</t>
  </si>
  <si>
    <t>G08.2_2518075846_3</t>
  </si>
  <si>
    <t>The naive and intractable way of calculating the correct correlations would be to exchange information about every processed measurement between all nodes.</t>
  </si>
  <si>
    <t>G08.2_2518075846_4</t>
  </si>
  <si>
    <t>Instead, we propose to obtain the correct correlations by keeping and processing a small set of deterministic samples on each node in parallel to the actual local state estimation.</t>
  </si>
  <si>
    <t>G08.2_2518075846_5</t>
  </si>
  <si>
    <t>Sending these samples in addition to the local state estimate to the fusion center allows for correctly reconstructing the desired correlations between all estimates.</t>
  </si>
  <si>
    <t>G08.2_2518075846_6</t>
  </si>
  <si>
    <t>In doing so, each node does not need any information about measurements processed on other nodes.</t>
  </si>
  <si>
    <t>G08.2_2518075846_7</t>
  </si>
  <si>
    <t>We show the optimality of the proposed method by means of tracking an extended object in a multi-camera network.</t>
  </si>
  <si>
    <t>G08.2_2883223373_1</t>
  </si>
  <si>
    <t>G08.2_2883223373_2</t>
  </si>
  <si>
    <t>G08.2_2883223373_3</t>
  </si>
  <si>
    <t>G08.2_2883223373_4</t>
  </si>
  <si>
    <t>G08.2_2883223373_5</t>
  </si>
  <si>
    <t>IIK is strongly NP-Hard [2] and there has been work [2, 3, 6, 13, 15] on giving approximation algorithms for some special cases.</t>
  </si>
  <si>
    <t>G08.2_2883223373_6</t>
  </si>
  <si>
    <t>In this paper, we settle the complexity of IIK by designing a PTAS based on rounding a disjunctive formulation, and provide several extensions of the technique.</t>
  </si>
  <si>
    <t>G08.2_2780492951_1</t>
  </si>
  <si>
    <t>In this article, we are defining a proposed architecture that can resolve the main problem of high frequency trading which is the maturity level of financial data used by robot trader.</t>
  </si>
  <si>
    <t>G08.2_2780492951_2</t>
  </si>
  <si>
    <t>The volume of markets data which comes every fragment of second, has caused a fatal problem in decision making on market.</t>
  </si>
  <si>
    <t>G08.2_2780492951_3</t>
  </si>
  <si>
    <t>Any engendered market anomaly of robot trader can be propagated on the multiple markets due to the interaction between them and can be the cause of several problems in financial markets.</t>
  </si>
  <si>
    <t>G08.2_2780492951_4</t>
  </si>
  <si>
    <t>The concept of our solution is based on endowing artificial intelligence of robot trader with auto regulation capacity following financial knowledge base.</t>
  </si>
  <si>
    <t>G08.2_2129570952_1</t>
  </si>
  <si>
    <t>Financial markets are not widely and deeply developed in the modern Russian economy.</t>
  </si>
  <si>
    <t>G08.2_2129570952_2</t>
  </si>
  <si>
    <t>There are, however, several examples where information has been accumulated such that constructions of adequate stochastic or other models of uncertain factors are possible.</t>
  </si>
  <si>
    <t>G08.2_2129570952_3</t>
  </si>
  <si>
    <t>Applications of the various approaches and methods of system analysis and operations research are therefore possible, useful and profitable.</t>
  </si>
  <si>
    <t>G08.2_2129570952_4</t>
  </si>
  <si>
    <t>We investigated the market of Russian Government Bills (RGBs) from two points of view: the macroeconomics and RGB portfolio management by small investors.</t>
  </si>
  <si>
    <t>G08.2_2129570952_5</t>
  </si>
  <si>
    <t>An approach to the elaboration of the rational politics for big producers in the real Russian economy that use barter and bill contracts is also described.</t>
  </si>
  <si>
    <t>G08.2_2131095804_1</t>
  </si>
  <si>
    <t>We study the market selection hypothesis in complete financial markets, populated by heterogeneous agents.</t>
  </si>
  <si>
    <t>G08.2_2131095804_2</t>
  </si>
  <si>
    <t>We allow for a rich structure of heterogeneity: individuals may differ in their beliefs concerning the economy, information and learning mechanism, risk aversion, impatience and ‘catching up with the Joneses’ preferences.</t>
  </si>
  <si>
    <t>G08.2_2131095804_3</t>
  </si>
  <si>
    <t>We develop new techniques for studying the long-run behavior of such economies, based on Strassen’s functional law of the iterated logarithm.</t>
  </si>
  <si>
    <t>G08.2_2131095804_4</t>
  </si>
  <si>
    <t>In particular, we explicitly determine an agent’s survival index and show how the latter depends on the agent’s characteristics.</t>
  </si>
  <si>
    <t>G08.2_2131095804_5</t>
  </si>
  <si>
    <t>We use these results to study the long-run behavior of the equilibrium interest rate and the market price of risk.</t>
  </si>
  <si>
    <t>G08.2_2766623167_1</t>
  </si>
  <si>
    <t>We are interested in computation of locating arbitrage in financial markets with frictions.</t>
  </si>
  <si>
    <t>G08.2_2766623167_2</t>
  </si>
  <si>
    <t>We consider a model with a finite number of financial assets and a finite number of possible states of nature.</t>
  </si>
  <si>
    <t>G08.2_2766623167_3</t>
  </si>
  <si>
    <t>We derive a negative result on computational complexity of arbitrage in the case when securities are traded in integer numbers of shares and with a maximum amount of shares that can be bought for a fixed price (as in reality).</t>
  </si>
  <si>
    <t>G08.2_2766623167_4</t>
  </si>
  <si>
    <t>When these conditions are relaxed, we show that polynomial time algorithms can be obtained by applying linear programming techniques.</t>
  </si>
  <si>
    <t>G08.2_2766623167_5</t>
  </si>
  <si>
    <t>We also establish the equivalence for no-arbitrage condition u0026 optimal consumption portfolio.</t>
  </si>
  <si>
    <t>G08.2_2770224018_1</t>
  </si>
  <si>
    <t>Portfolio selection is one of the most important problems in financial markets.</t>
  </si>
  <si>
    <t>G08.2_2770224018_2</t>
  </si>
  <si>
    <t>This paper proposes a novel robust flexible portfolio optimisation model based on possibilistic mean and variance and flexible constraints, to cope with inherent uncertainty of such problem.</t>
  </si>
  <si>
    <t>G08.2_2770224018_3</t>
  </si>
  <si>
    <t>The proposed model is extended by introducing a modified robust flexible approach.</t>
  </si>
  <si>
    <t>G08.2_2770224018_4</t>
  </si>
  <si>
    <t>The developed models are evaluated and validated by using the real data of Tehran stock exchange.</t>
  </si>
  <si>
    <t>G08.2_2770224018_5</t>
  </si>
  <si>
    <t>The obtained results show that in higher violation penalties, the proposed models outperform the deterministic model.</t>
  </si>
  <si>
    <t>G08.2_2770224018_6</t>
  </si>
  <si>
    <t>In addition, experimental analyses are provided to compare the performance of the robust flexible portfolio optimisation model to the modified version.</t>
  </si>
  <si>
    <t>G08.2_2950436870_1</t>
  </si>
  <si>
    <t>The economical world consists of a highly interconnected and interdependent network of firms.</t>
  </si>
  <si>
    <t>G08.2_2950436870_2</t>
  </si>
  <si>
    <t>Here we develop temporal and structural network tools to analyze the state of the economy.</t>
  </si>
  <si>
    <t>G08.2_2950436870_3</t>
  </si>
  <si>
    <t>Our analysis indicates that a strong clustering can be a warning sign.</t>
  </si>
  <si>
    <t>G08.2_2950436870_4</t>
  </si>
  <si>
    <t>Reduction in diversity, which was an essential aspect of the dynamics surrounding the crash in 2008, is seen as a key emergent feature arising naturally from the evolutionary and adaptive dynamics inherent to the financial markets.</t>
  </si>
  <si>
    <t>G08.2_2950436870_5</t>
  </si>
  <si>
    <t>Similarly, collusion amongst construction firms in a number of regions in Japan in the 2000s can be identified with the formation of clusters of anomalous highly connected companies.</t>
  </si>
  <si>
    <t>G08.2_1898721090_1</t>
  </si>
  <si>
    <t>Using multiple U.S. and European data sources, we show that observed physical attributes are related to participation in financial markets.</t>
  </si>
  <si>
    <t>G08.2_1898721090_2</t>
  </si>
  <si>
    <t>Specifically, we find that individuals who are relatively tall and of normal weight are more likely to hold stocks in their financial portfolios.</t>
  </si>
  <si>
    <t>G08.2_1898721090_3</t>
  </si>
  <si>
    <t>We consider several potential mechanisms that could drive the relation between physical attributes and portfolio decisions.</t>
  </si>
  <si>
    <t>G08.2_1898721090_4</t>
  </si>
  <si>
    <t>We find that teenage social experiences as well as genetic and prenatal endowments that are fixed at birth are the two channels through which height affects financial decisions.</t>
  </si>
  <si>
    <t>G08.2_1898721090_5</t>
  </si>
  <si>
    <t>Further, we find that the relation between body mass index and portfolio decisions is largely driven by education and race.u0000</t>
  </si>
  <si>
    <t>G08.2_2039958790_1</t>
  </si>
  <si>
    <t>G08.2_2039958790_2</t>
  </si>
  <si>
    <t>G08.2_2039958790_3</t>
  </si>
  <si>
    <t>G08.2_2039958790_4</t>
  </si>
  <si>
    <t>G08.2_2039958790_5</t>
  </si>
  <si>
    <t>G08.2_2113269979_1</t>
  </si>
  <si>
    <t>Betting exchange markets, which offer person-to-person betting, have attracted increasing interest due to their similarities with financial markets and their growing economic importance.</t>
  </si>
  <si>
    <t>G08.2_2113269979_2</t>
  </si>
  <si>
    <t>This paper presents SPORTSBET, an event-driven tool for the quantitative evaluation of betting exchange trading strategies.</t>
  </si>
  <si>
    <t>G08.2_2113269979_3</t>
  </si>
  <si>
    <t>It was developed to specify, execute and back-test parameterised betting strategies for a wide range of sports.</t>
  </si>
  <si>
    <t>G08.2_2113269979_4</t>
  </si>
  <si>
    <t>SPORTSBET allows the definition of betting strategies in an extended version of the UrbiScript language as sets of concurrent processes which make use of event-calculus-like operators.</t>
  </si>
  <si>
    <t>G08.2_2113269979_5</t>
  </si>
  <si>
    <t>Strategy performance is quantified by synchronizing multiple real time or historical data streams with a dynamic market reconstruction.</t>
  </si>
  <si>
    <t>G08.2_2148044468_1</t>
  </si>
  <si>
    <t>Genetic algorithms (GAs) can be applied to a wide range of problems in the field of finance.</t>
  </si>
  <si>
    <t>G08.2_2148044468_2</t>
  </si>
  <si>
    <t>The purpose of this paper is to make GAs accessible to practitioners, academicians and students who are interested in financial markets.</t>
  </si>
  <si>
    <t>G08.2_2148044468_3</t>
  </si>
  <si>
    <t>By describing a simple application consisting in tuning a technical trading system for the Dow Jones we illustrate step by step how the reader can implement its own trading system with the help of the powerful tool, the GA. To show how this technique can easily be extended to other type of applications in the financial domain, some examples are brought up at the end of the paper.</t>
  </si>
  <si>
    <t>G08.2_2117609806_1</t>
  </si>
  <si>
    <t>Portfolio optimization based on the behavior and risk appetite of the heterogeneous investor community in financial markets has been very difficult to model and predict accurately.</t>
  </si>
  <si>
    <t>G08.2_2117609806_2</t>
  </si>
  <si>
    <t>In this paper, firstly we attempt to simulate a multi-agent based stock market; where different types of agents are modeled to trade stocks using various strategies.</t>
  </si>
  <si>
    <t>G08.2_2117609806_3</t>
  </si>
  <si>
    <t>The observations from trading activity of the user are in turn used to assess the risk adversity level (RAL) by using a suitable fuzzy logic model.</t>
  </si>
  <si>
    <t>G08.2_2117609806_4</t>
  </si>
  <si>
    <t>RAL score from the fuzzy model serves as input to perform portfolio optimization using Genetic algorithm.</t>
  </si>
  <si>
    <t>G08.2_2117609806_5</t>
  </si>
  <si>
    <t>We further analyze and evaluate the optimum portfolio performance for different risk adversity level</t>
  </si>
  <si>
    <t>G08.2_1507006078_1</t>
  </si>
  <si>
    <t>A number of researchers have used historical numeric time series data to forecast financial markets, i.e.</t>
  </si>
  <si>
    <t>G08.2_1507006078_2</t>
  </si>
  <si>
    <t>stock prices, and they achieved some results with reasonable accuracies.</t>
  </si>
  <si>
    <t>G08.2_1507006078_3</t>
  </si>
  <si>
    <t>However, there are various non-numerical factors that influence prices such as companyu0027s performance, government involvement, trends of the market, changes in economic activity and so forth.</t>
  </si>
  <si>
    <t>G08.2_1507006078_4</t>
  </si>
  <si>
    <t>We attempt to take such factors into account to our recent study.</t>
  </si>
  <si>
    <t>G08.2_1507006078_5</t>
  </si>
  <si>
    <t>This paper surveys an application of a fuzzy inference system, namely Standard Additive Model, for predicting stock prices in cooperating with event-knowledge and several new training criteria.</t>
  </si>
  <si>
    <t>G08.2_1507006078_6</t>
  </si>
  <si>
    <t>Experimental results show that the integrated model yields the outcomes which have error smaller than original modelu0027s one.</t>
  </si>
  <si>
    <t>G08.2_1509463536_1</t>
  </si>
  <si>
    <t>The aim of this paper is to provide an improved alternative to the classical econometric tools in the financial markets prediction.</t>
  </si>
  <si>
    <t>G08.2_1509463536_2</t>
  </si>
  <si>
    <t>The idea of forecasting stock market future prices with wavelet analysis is the central element of this paper.</t>
  </si>
  <si>
    <t>G08.2_1509463536_3</t>
  </si>
  <si>
    <t>Additionally to a wavelet analysis, an econometric model has been used in order to improve the performance of prediction.</t>
  </si>
  <si>
    <t>G08.2_1509463536_4</t>
  </si>
  <si>
    <t>An algorithm which makes use of wavelets together with an econometric model is implemented in order to prove the advantages of wavelet analysis in financial forecasting.</t>
  </si>
  <si>
    <t>G08.2_1509463536_5</t>
  </si>
  <si>
    <t>On the analyzed data we proved that our forecasting algorithm has achieved better results compared with the approach which is not using the wavelet transform.</t>
  </si>
  <si>
    <t>G08.2_2215521480_1</t>
  </si>
  <si>
    <t>We consider an optimal control problem for a linear stochastic integro-differential equation with conic constraints on the phase variable and with the control of singular–regular type.</t>
  </si>
  <si>
    <t>G08.2_2215521480_2</t>
  </si>
  <si>
    <t>Our setting includes consumption-investment problems for models of financial markets in the presence of proportional transaction costs, where the prices of the assets are given by a geometric Levy process, and the investor is allowed to take short positions.</t>
  </si>
  <si>
    <t>G08.2_2215521480_3</t>
  </si>
  <si>
    <t>We prove that the Bellman function of the problem is a viscosity solution of an HJB equation.</t>
  </si>
  <si>
    <t>G08.2_2215521480_4</t>
  </si>
  <si>
    <t>A uniqueness theorem for the solution of the latter is established.</t>
  </si>
  <si>
    <t>G08.2_2215521480_5</t>
  </si>
  <si>
    <t>Special attention is paid to the dynamic programming principle.</t>
  </si>
  <si>
    <t>G08.2_1564281234_1</t>
  </si>
  <si>
    <t>Spatial contagion between two financial markets X and Y appears when there is more dependence between X and Y when they are doing badly than when they exhibit typical performance.</t>
  </si>
  <si>
    <t>G08.2_1564281234_2</t>
  </si>
  <si>
    <t>In this paper, we introduce an index to measure the contagion effects.</t>
  </si>
  <si>
    <t>G08.2_1564281234_3</t>
  </si>
  <si>
    <t>This tool is based on the use of suitable copulas associated with the markets and on the calculation of the related conditional Spearmanu0027s correlation coefficients.</t>
  </si>
  <si>
    <t>G08.2_1564281234_4</t>
  </si>
  <si>
    <t>As an empirical application, the proposed index is used to create a clustering of European stock market indices to assess their behavior in the recent years.</t>
  </si>
  <si>
    <t>G08.2_1564281234_5</t>
  </si>
  <si>
    <t>The whole procedure is expected to be useful for portfolio diversification in crisis periods.</t>
  </si>
  <si>
    <t>G08.2_2022163252_1</t>
  </si>
  <si>
    <t>Abstract   Trading decisions in financial markets can be supported by the use of online algorithms.</t>
  </si>
  <si>
    <t>G08.2_2022163252_2</t>
  </si>
  <si>
    <t>We evaluate the empirical performance of a threat-based online algorithm and compare it to a reservation price algorithm, an average price algorithm and to buy-and-hold.</t>
  </si>
  <si>
    <t>G08.2_2022163252_3</t>
  </si>
  <si>
    <t>The algorithms are analyzed from a worst case and an empirical case point of view.</t>
  </si>
  <si>
    <t>G08.2_2022163252_4</t>
  </si>
  <si>
    <t>The effectiveness of the algorithms is analyzed with historical DAX-30 prices for the years 1998 to 2007.</t>
  </si>
  <si>
    <t>G08.2_2022163252_5</t>
  </si>
  <si>
    <t>The performance of the threat-based algorithm found in the simulation runs dominates all other investigated algorithms.</t>
  </si>
  <si>
    <t>G08.2_2022163252_6</t>
  </si>
  <si>
    <t>We also compare its performance to results from worst case analysis and conduct a t-test.</t>
  </si>
  <si>
    <t>G08.2_2029480990_1</t>
  </si>
  <si>
    <t>Machine learning techniques have been adopted to select portfolios from financial markets in some emerging intelligent business applications.</t>
  </si>
  <si>
    <t>G08.2_2029480990_2</t>
  </si>
  <si>
    <t>In this article, we propose a novel learning-to-trade algorithm termed CORrelation-driven Nonparametric learning strategy (CORN) for actively trading stocks.</t>
  </si>
  <si>
    <t>G08.2_2029480990_3</t>
  </si>
  <si>
    <t>CORN effectively exploits statistical relations between stock market windows via a nonparametric learning approach.</t>
  </si>
  <si>
    <t>G08.2_2029480990_4</t>
  </si>
  <si>
    <t>We evaluate the empirical performance of our algorithm extensively on several large historical and latest real stock markets, and show that it can easily beat both the market index and the best stock in the market substantially (without or with small transaction costs), and also surpass a variety of state-of-the-art techniques significantly.</t>
  </si>
  <si>
    <t>G08.2_2042657186_1</t>
  </si>
  <si>
    <t>We live in a world of very large-scale systems which can be described as global, very fast, and often saturated with uncertainty.</t>
  </si>
  <si>
    <t>G08.2_2042657186_2</t>
  </si>
  <si>
    <t>Talking about global communication and energy supply systems, interconnected financial markets, global business operation platforms or contemporary large social networks, we usually deal with normal operating regimes (~99% of time) while systems might switch into unstable regimes (~1% of time).</t>
  </si>
  <si>
    <t>G08.2_2042657186_3</t>
  </si>
  <si>
    <t>Very rarely those systems end in emergency state which might degenerate into major catastrophe (huge human, material, environment losses).</t>
  </si>
  <si>
    <t>G08.2_2042657186_4</t>
  </si>
  <si>
    <t>In this paper we describe the architecture and design details of an emergency control cockpit system, enabling better management of various system crises.</t>
  </si>
  <si>
    <t>G08.2_2060795171_1</t>
  </si>
  <si>
    <t>We analyze a two-country overlapping generations model with integrated financial markets.</t>
  </si>
  <si>
    <t>G08.2_2060795171_2</t>
  </si>
  <si>
    <t>We assume heterogeneous countries with respect to the population size, to the technology and to the level of credit market imperfection.</t>
  </si>
  <si>
    <t>G08.2_2060795171_3</t>
  </si>
  <si>
    <t>We show that a subcritical Neimark-Sacker bifurcation may occur and that, before its destabilization, a stable steady state coexists with two invariant closed curves - one attracting and one repelling.</t>
  </si>
  <si>
    <t>G08.2_2060795171_4</t>
  </si>
  <si>
    <t>In this way we reinforce existing results on the implications of the credit market imperfection that not only causes amplification and persistence of macroeconomic shocks, but also leads to significant changes in the long run behavior of the economy (i.e., catastrophic transition).</t>
  </si>
  <si>
    <t>G08.2_1975652668_1</t>
  </si>
  <si>
    <t>The creation and development of theory and methods used in the study of organizations is predominantly carried out grounded in the positivist paradigm â€“ epistemological and methodological assumptions similar to those of the natural sciences.</t>
  </si>
  <si>
    <t>G08.2_1975652668_2</t>
  </si>
  <si>
    <t>This essay looks at the limitations of that paradigm for the study of human organizations and the benefits of relativist, humanist and post-modern assumptions, theory and methods.</t>
  </si>
  <si>
    <t>G08.2_1975652668_3</t>
  </si>
  <si>
    <t>Limitations of the predominant paradigm are taken up by analyzing basic assumptions â€“ objectivity, generality, empiricism, and linearity.</t>
  </si>
  <si>
    <t>G08.2_1975652668_4</t>
  </si>
  <si>
    <t>The benefits of a more inclusive paradigm are reviewed in terms of two topic areas: Organizational learning and decision making, and financial markets and price distortion.</t>
  </si>
  <si>
    <t>G08.2_1977181052_1</t>
  </si>
  <si>
    <t>In project management possibility distributions are often used for modelling imprecise future cash flows.</t>
  </si>
  <si>
    <t>G08.2_1977181052_2</t>
  </si>
  <si>
    <t>In portfolio management it might also be easier to estimate the possibility distributions of rates of return on securities rather than the corresponding probability distributions.</t>
  </si>
  <si>
    <t>G08.2_1977181052_3</t>
  </si>
  <si>
    <t>Imperfect knowledge of the returns on the assets and the uncertainty involved in the behavior of financial markets may be captured by means of fuzzy numbers and/or fuzzy constraints.</t>
  </si>
  <si>
    <t>G08.2_1977181052_4</t>
  </si>
  <si>
    <t>Fuzzy reasoning and fuzzy optimization may also be useful when decision makers are provided with linguistic information.</t>
  </si>
  <si>
    <t>G08.2_1977181052_5</t>
  </si>
  <si>
    <t>We will show how to apply fuzzy reasoning to fuzzy real option pricing and to portfolio management with imprecise future data.</t>
  </si>
  <si>
    <t>G08.2_2069634154_1</t>
  </si>
  <si>
    <t>In financial time series visual data analysis, there are many potential data elements to display, including continuous quantitative data and discrete event data.</t>
  </si>
  <si>
    <t>G08.2_2069634154_2</t>
  </si>
  <si>
    <t>Bloomberg has designed and implemented a scalable visual representation for the depiction of many discrete time stamped events in use by hundreds of thousands of financial markets experts.</t>
  </si>
  <si>
    <t>G08.2_2069634154_3</t>
  </si>
  <si>
    <t>This visualization enables a single screen to visually organize a large volume of event data, to facilitate inference through visual alignment of related data, and to provide a workflow from the single point of access to a wide variety of detailed information.</t>
  </si>
  <si>
    <t>G08.2_2069634154_4</t>
  </si>
  <si>
    <t>It allows an order of magnitude more event types to be associated with time series data.</t>
  </si>
  <si>
    <t>G08.2_2158352727_1</t>
  </si>
  <si>
    <t>This paper shows how the prices of option contracts traded in financial markets can be tracked sequentially by means of the Extended Kalman Filter algorithm.</t>
  </si>
  <si>
    <t>G08.2_2158352727_2</t>
  </si>
  <si>
    <t>I consider call and put option pairs with identical strike price and time of maturity as a two output nonlinear system.</t>
  </si>
  <si>
    <t>G08.2_2158352727_3</t>
  </si>
  <si>
    <t>The Black-Scholes approach popular in Finance literature and the Radial Basis Functions neural network are used in modelling the nonlinear system generating these observations.</t>
  </si>
  <si>
    <t>G08.2_2158352727_4</t>
  </si>
  <si>
    <t>I show how both these systems may be identified recursively using the EKF algorithm.</t>
  </si>
  <si>
    <t>G08.2_2158352727_5</t>
  </si>
  <si>
    <t>I present results of simulations on some FTSE 100 Index options data and discuss the implications of viewing the pricing problem in this sequential manner.</t>
  </si>
  <si>
    <t>G08.2_2097749582_1</t>
  </si>
  <si>
    <t>The ease of Internet trading has lured relatively inexperienced investors into the financial markets.</t>
  </si>
  <si>
    <t>G08.2_2097749582_2</t>
  </si>
  <si>
    <t>We study the impact of the influx of these uninformed traders in a dynamic setting.</t>
  </si>
  <si>
    <t>G08.2_2097749582_3</t>
  </si>
  <si>
    <t>Our results show that these strategic uninformed online traders who adopt feedback strategies do not outperform noise traders and feedback trading does not affect market volatility.</t>
  </si>
  <si>
    <t>G08.2_2097749582_4</t>
  </si>
  <si>
    <t>An insideru0027s equilibrium strategy and expected profit remain the same as if the feedback traders were noise traders.</t>
  </si>
  <si>
    <t>G08.2_2097749582_5</t>
  </si>
  <si>
    <t>On the individual level, feedback traders earn higher risk-adjusted expected profits than noise traders.</t>
  </si>
  <si>
    <t>G08.2_2097749582_6</t>
  </si>
  <si>
    <t>The presence of feedback trading in the market changes market depth, but the speed at which information gets incorporated into prices is constant.</t>
  </si>
  <si>
    <t>G08.2_2143352695_1</t>
  </si>
  <si>
    <t>We provide a model of investment into new ventures that demonstrates why some places, times and industries should be associated with a greater degree of experimentation by investors.</t>
  </si>
  <si>
    <t>G08.2_2143352695_2</t>
  </si>
  <si>
    <t>Investors respond to financing risk ?</t>
  </si>
  <si>
    <t>G08.2_2143352695_3</t>
  </si>
  <si>
    <t>a forecast of limited future funding ?</t>
  </si>
  <si>
    <t>G08.2_2143352695_4</t>
  </si>
  <si>
    <t>by modifying their focus to finance less innovative firms.</t>
  </si>
  <si>
    <t>G08.2_2143352695_5</t>
  </si>
  <si>
    <t>Potential shocks to the supply of capital create the need for increased upfront financing, but this protection lowers the real option value of the new venture.</t>
  </si>
  <si>
    <t>G08.2_2143352695_6</t>
  </si>
  <si>
    <t>In equilibrium, financing risk disproportionately impacts innovative ventures with the greatest real option value.</t>
  </si>
  <si>
    <t>G08.2_2143352695_7</t>
  </si>
  <si>
    <t>We propose that extremely novel technologies may need `hotu0027 financial markets to get through the initial period of discovery or diffusion.</t>
  </si>
  <si>
    <t>G08.2_2145431400_1</t>
  </si>
  <si>
    <t>We introduce an agent-based model featuring near-zero-intelligence traders operating in a double auction market with a wide range of trading rules governing the determination of prices, which orders are executed as well as a range of parameters regarding market intervention by market makers and the presence of informed traders.</t>
  </si>
  <si>
    <t>G08.2_2145431400_2</t>
  </si>
  <si>
    <t>We find that our model produces properties that are commonly found in financial markets and which are robust to the trading rules employed, only in some instances the observed properties deviate significantly.</t>
  </si>
  <si>
    <t>G08.2_2145431400_3</t>
  </si>
  <si>
    <t>We can thus conclude that the properties of returns arising in double auction markets are not very sensitive to the trading rules employed.</t>
  </si>
  <si>
    <t>G08.2_2122671188_1</t>
  </si>
  <si>
    <t>This technical note is concerned with a maximum principle for a new class of non-zero sum stochastic differential games.</t>
  </si>
  <si>
    <t>G08.2_2122671188_2</t>
  </si>
  <si>
    <t>The most distinguishing feature, compared with the existing literature, is that the game systems are described by backward stochastic differential equations (BSDEs).</t>
  </si>
  <si>
    <t>G08.2_2122671188_3</t>
  </si>
  <si>
    <t>This kind of games are motivated by some interesting phenomena arising from financial markets and can be used to characterize the players with different levels of utilities.</t>
  </si>
  <si>
    <t>G08.2_2122671188_4</t>
  </si>
  <si>
    <t>We establish a necessary condition and a sufficient condition in the form of maximum principle for open-loop equilibrium point of the foregoing games respectively.</t>
  </si>
  <si>
    <t>G08.2_2122671188_5</t>
  </si>
  <si>
    <t>To explain the theoretical results, we use them to study a financial problem.</t>
  </si>
  <si>
    <t>G08.2_2735447866_1</t>
  </si>
  <si>
    <t>Many deep issues plaguing today’s financial markets are symptoms of a fundamental problem: The complexity of algorithms underlying modern finance has significantly outpaced the power of traditional tools used to design and regulate them.</t>
  </si>
  <si>
    <t>G08.2_2735447866_2</t>
  </si>
  <si>
    <t>At Aesthetic Integration, we have pioneered the use of formal verification for analysing the safety and fairness of financial algorithms.</t>
  </si>
  <si>
    <t>G08.2_2735447866_3</t>
  </si>
  <si>
    <t>With a focus on financial infrastructure (e.g., the matching logics of exchanges and dark pools and FIX connectivity between trading systems), we describe the landscape, and illustrate our Imandra formal verification system on a number of real-world examples.</t>
  </si>
  <si>
    <t>G08.2_2735447866_4</t>
  </si>
  <si>
    <t>We sketch many open problems and future directions along the way.</t>
  </si>
  <si>
    <t>G08.2_2146987135_1</t>
  </si>
  <si>
    <t>The explosion of data in the biological community requires scalable and flexible portals for bioinformatics.</t>
  </si>
  <si>
    <t>G08.2_2146987135_2</t>
  </si>
  <si>
    <t>To help address this need, we proposed characteristics needed for rigorous, reproducible, and collaborative resources for data-intensive science.</t>
  </si>
  <si>
    <t>G08.2_2146987135_3</t>
  </si>
  <si>
    <t>G08.2_2146987135_4</t>
  </si>
  <si>
    <t>We describe ongoing responses to these and other challenges.</t>
  </si>
  <si>
    <t>G08.2_2146987135_5</t>
  </si>
  <si>
    <t>Our Data-Action-Queue design pattern addresses user interface and system organization concepts.</t>
  </si>
  <si>
    <t>G08.2_2146987135_6</t>
  </si>
  <si>
    <t>G08.2_2146987135_7</t>
  </si>
  <si>
    <t>Makeflow facilitates the simple description and execution of complex multi-part jobs and forms the kernel of a module system powering diverse bioinformatics applications.</t>
  </si>
  <si>
    <t>G08.2_2146987135_8</t>
  </si>
  <si>
    <t>Our improved web portal, Biocompute 2.0, has been in production use since the summer of 2010.</t>
  </si>
  <si>
    <t>G08.2_2146987135_9</t>
  </si>
  <si>
    <t>Through it and its predecessor, we have provided over 56 years of CPU time through its five modules—BLAST, SSAHA, SHRIMP, BWA, and SNPEXP—to research groups at three universities.</t>
  </si>
  <si>
    <t>G08.2_2146987135_10</t>
  </si>
  <si>
    <t>In this paper, we describe the goals and interface to the system, its architecture and performance, and the insights gained in its development.</t>
  </si>
  <si>
    <t>G08.2_2146987135_11</t>
  </si>
  <si>
    <t>Copyright © 2011 John Wiley u0026 Sons, Ltd.</t>
  </si>
  <si>
    <t>G08.2_1586882350_1</t>
  </si>
  <si>
    <t>A multistage stochastic financial optimization manages portfolio in constantly changing financial markets by periodically rebalancing the asset portfolio to achieve return maximization and/or risk minimization.</t>
  </si>
  <si>
    <t>G08.2_1586882350_2</t>
  </si>
  <si>
    <t>In this paper, we present a decision-making process that uses our proposed Quantum-behaved Particle Swarm Optimization (QPSO) Algorithm to solve multi-stage portfolio optimization problem.</t>
  </si>
  <si>
    <t>G08.2_1586882350_3</t>
  </si>
  <si>
    <t>The objective function is classical return-variance function.</t>
  </si>
  <si>
    <t>G08.2_1586882350_4</t>
  </si>
  <si>
    <t>The performance of our algorithm is demonstrated by optimizing the allocation of cash and various stocks in Su0026P 100 index.</t>
  </si>
  <si>
    <t>G08.2_1586882350_5</t>
  </si>
  <si>
    <t>Experiments are conducted to compare performance of the portfolios optimized by different objective functions with Particle Swarm Optimization (PSO) algorithm and Genetic Algorithm (GA) in terms of efficient frontiers.</t>
  </si>
  <si>
    <t>G08.2_2950542170_1</t>
  </si>
  <si>
    <t>G08.2_2950542170_2</t>
  </si>
  <si>
    <t>We allow for a rich structure of heterogeneity: individuals may differ in their beliefs concerning the economy, information and learning mechanism, risk aversion, impatience and u0027catching up with Jonesesu0027 preferences.</t>
  </si>
  <si>
    <t>G08.2_2950542170_3</t>
  </si>
  <si>
    <t>We develop new techniques for studying the long-run behavior of such economies, based on the Strassenu0027s functional law of iterated logarithm.</t>
  </si>
  <si>
    <t>G08.2_2950542170_4</t>
  </si>
  <si>
    <t>In particular, we explicitly determine an agentu0027s survival index and show how the latter depends on the agentu0027s characteristics.</t>
  </si>
  <si>
    <t>G08.2_2950542170_5</t>
  </si>
  <si>
    <t>G08.2_1965157790_1</t>
  </si>
  <si>
    <t>Financial markets are highly complex adaptive systems.</t>
  </si>
  <si>
    <t>G08.2_1965157790_2</t>
  </si>
  <si>
    <t>This paper deals with the application of simulators in software architectures for back-testing and automating financial market trading strategies.</t>
  </si>
  <si>
    <t>G08.2_1965157790_3</t>
  </si>
  <si>
    <t>It characterizes traits and problems of algorithmic trading and describes the established use of simulators in back-testing and automated trading.</t>
  </si>
  <si>
    <t>G08.2_1965157790_4</t>
  </si>
  <si>
    <t>A new approach in the form of a hierarchical software architecture is introduced, containing simulators as integral parts in all layers, using them both during back-testing and automated trading.</t>
  </si>
  <si>
    <t>G08.2_1965157790_5</t>
  </si>
  <si>
    <t>In addition to the software architecture the opening objects of investigation are outlined.</t>
  </si>
  <si>
    <t>G08.2_1965157790_6</t>
  </si>
  <si>
    <t>Finally, the potential of generalizing the application domains of our approach beyond financial market trading strategies is pointed out.</t>
  </si>
  <si>
    <t>G08.2_2040914581_1</t>
  </si>
  <si>
    <t>This paper shows that the existence of general equilibrium in a two-period economy with financial markets and progressive anonymous tax system is not at all problematic, provided securities are purely financial.</t>
  </si>
  <si>
    <t>G08.2_2040914581_2</t>
  </si>
  <si>
    <t>We explore the concepts of weakly and strongly arbitrage-free security price for return and tax system, and prove arbitrage-free asset pricing theorems without short-sale restrictions.</t>
  </si>
  <si>
    <t>G08.2_2040914581_3</t>
  </si>
  <si>
    <t>A general equilibrium is a set of current and future prices (contingent on uncertain events) and a set of individual plans such that all markets are cleared.</t>
  </si>
  <si>
    <t>G08.2_2040914581_4</t>
  </si>
  <si>
    <t>The existence of such an equilibrium is proved under the following conditions: continuous, weakly convex, strictly monotone, complete preferences and strictly positive endowments.</t>
  </si>
  <si>
    <t>G08.2_106715893_1</t>
  </si>
  <si>
    <t>Credit ratings convey credit risk information to participants in financial markets, including investors, issuers, intermediaries and regulators.</t>
  </si>
  <si>
    <t>G08.2_106715893_2</t>
  </si>
  <si>
    <t>This paper proposes an automatic text analysis system for financial news and analyzes the effects of news coverage and sentiment factors on credit ratings.</t>
  </si>
  <si>
    <t>G08.2_106715893_3</t>
  </si>
  <si>
    <t>Our experiment results show that firms with higher news coverage received worse ratings in the next quarter.</t>
  </si>
  <si>
    <t>G08.2_106715893_4</t>
  </si>
  <si>
    <t>The effect is especially stronger for speculative grade firms.</t>
  </si>
  <si>
    <t>G08.2_106715893_5</t>
  </si>
  <si>
    <t>We have also found that news polarity is linked to credit rating in the following quarter for investment grade firms.</t>
  </si>
  <si>
    <t>G08.2_106715893_6</t>
  </si>
  <si>
    <t>These results suggest that news data are useful in credit rating modelling and should not be omitted in this type of research.</t>
  </si>
  <si>
    <t>G08.2_2045584576_1</t>
  </si>
  <si>
    <t>Over the past four years the Dartmouth System Dynamics Group has developed a dynamic simulation model to aid in the analysis and design of United States energy policy.</t>
  </si>
  <si>
    <t>G08.2_2045584576_2</t>
  </si>
  <si>
    <t>The model, titled FOSSIL1, simulates the interactions between energy prices, financial markets, resource depletion, government regulation, changing technologies, and consumer behavior that determine future patterns of energy production and consumption.</t>
  </si>
  <si>
    <t>G08.2_2045584576_3</t>
  </si>
  <si>
    <t>The model is specifically tailored to allow the user to examine the effects of new energy policy on the behavior of the U.S. energy system.</t>
  </si>
  <si>
    <t>G08.2_2045584576_4</t>
  </si>
  <si>
    <t>This paper will briefly outline the problem addressed by FOSSIL1, the structural characteristics of the model, and a demonstration of its application to energy policy analysis.</t>
  </si>
  <si>
    <t>G08.2_2067323587_1</t>
  </si>
  <si>
    <t>The use of high-performance computing systems to help to make the right investment decisions in financial markets is an open research field where multiple efforts have being carried out during the past few years.</t>
  </si>
  <si>
    <t>G08.2_2067323587_2</t>
  </si>
  <si>
    <t>Specifically, the Heath---Jarrow---Morton (HJM) model has a number of features that make it well suited for implementation on massively parallel architectures.</t>
  </si>
  <si>
    <t>G08.2_2067323587_3</t>
  </si>
  <si>
    <t>This paper presents a multi-CPU and multi-GPU implementation of the HJM model that improves both the performance and energy efficiency.</t>
  </si>
  <si>
    <t>G08.2_2067323587_4</t>
  </si>
  <si>
    <t>The experimental results reveal that the proposed architectures achieve excellent performance improvements, as well as optimize the energy efficiency and the cost/performance ratio.</t>
  </si>
  <si>
    <t>G08.2_1987240782_1</t>
  </si>
  <si>
    <t>This article investigates the role of noise traders in financial markets by using an agent-based model.</t>
  </si>
  <si>
    <t>G08.2_1987240782_2</t>
  </si>
  <si>
    <t>In this study, I analyze the market where various kinds of investors, including fundamentalists and investors who employ a passive investment strategy (which is one of the most popular investment strategies in the asset management business), are present.</t>
  </si>
  <si>
    <t>G08.2_1987240782_3</t>
  </si>
  <si>
    <t>As a result of intensive experimentation, it was concluded that noise traders, such as investors who evaluate stock prices based on trends, averages, and latest prices, could contribute to the survival of fundamentalists and help to maintain market stability.</t>
  </si>
  <si>
    <t>G08.2_1987240782_4</t>
  </si>
  <si>
    <t>These results are of both academic interest and practical use.</t>
  </si>
  <si>
    <t>G08.2_2075672983_1</t>
  </si>
  <si>
    <t>This paper studies a linear-quadratic optimal control problem derived by forward-backward stochastic differential equations, where the drift coefficient of the observation equation is linear with respect to the state    $x$  , and the observation noise is correlated with the state noise, in the sense that the cross-variation of the state and the observation is nonzero.</t>
  </si>
  <si>
    <t>G08.2_2075672983_2</t>
  </si>
  <si>
    <t>A backward separation approach is introduced.</t>
  </si>
  <si>
    <t>G08.2_2075672983_3</t>
  </si>
  <si>
    <t>Combining it with variational method and stochastic filtering, two optimality conditions and a feedback representation of optimal control are derived.</t>
  </si>
  <si>
    <t>G08.2_2075672983_4</t>
  </si>
  <si>
    <t>Closed-form optimal solutions are obtained in some particular cases.</t>
  </si>
  <si>
    <t>G08.2_2075672983_5</t>
  </si>
  <si>
    <t>As an application of the optimality conditions, a generalized recursive utility problem from financial markets is solved explicitly.</t>
  </si>
  <si>
    <t>G08.2_2093886161_1</t>
  </si>
  <si>
    <t>Since the financial markets are complex, sometimes the future security returns are represented mainly based on expertsu0027 judgments.</t>
  </si>
  <si>
    <t>G08.2_2093886161_2</t>
  </si>
  <si>
    <t>This paper discusses a portfolio adjusting problem with risky assets in which security returns are given subject to expertsu0027 estimations.</t>
  </si>
  <si>
    <t>G08.2_2093886161_3</t>
  </si>
  <si>
    <t>Here, we propose uncertain mean-semiabsolute deviation adjusting models for portfolio optimization problem in the trade-off between risk and return on investment.</t>
  </si>
  <si>
    <t>G08.2_2093886161_4</t>
  </si>
  <si>
    <t>Various uncertainty distributions of the security returns based on expertsu0027 evaluations are used to convert the proposed models into equivalent deterministic forms.</t>
  </si>
  <si>
    <t>G08.2_2093886161_5</t>
  </si>
  <si>
    <t>Finally, numerical examples with synthetic uncertain returns are illustrated to demonstrate the effectiveness of the proposed models and the influence of transaction cost in portfolio selection.</t>
  </si>
  <si>
    <t>G08.2_2480544633_1</t>
  </si>
  <si>
    <t>This study analyzes the influence of indexing strategy on investors’ behavior and financial markets through agent-based modeling.</t>
  </si>
  <si>
    <t>G08.2_2480544633_2</t>
  </si>
  <si>
    <t>In this analysis, I focus on smart beta index, which is proposed as a new stock index and condsidered to have better characteristics than traditional market capitalization-weighted indices.</t>
  </si>
  <si>
    <t>G08.2_2480544633_3</t>
  </si>
  <si>
    <t>As a result of intensive computational simulation studies, we have concluded that a smart beta strategy is effective even in cases where the initial number of smart beta investors is small.</t>
  </si>
  <si>
    <t>G08.2_2480544633_4</t>
  </si>
  <si>
    <t>This study also finds a significant relationship between the number of smart beta investors and trading volume.</t>
  </si>
  <si>
    <t>G08.2_2480544633_5</t>
  </si>
  <si>
    <t>These results are significant from both practical and academic viewpoints.</t>
  </si>
  <si>
    <t>G08.2_2142592802_1</t>
  </si>
  <si>
    <t>We initiate an investigation of the use of nonsingleton fuzzy logic systems (NSFLSs) in forecasting of financial markets.</t>
  </si>
  <si>
    <t>G08.2_2142592802_2</t>
  </si>
  <si>
    <t>The abilities of NSFLSs to approximate arbitrary functions, and to effectively deal with noise and uncertainty, are used to analyze several time series.</t>
  </si>
  <si>
    <t>G08.2_2142592802_3</t>
  </si>
  <si>
    <t>First we show how to construct NSFLSs and train them using recursive least squares, or backpropagation.</t>
  </si>
  <si>
    <t>G08.2_2142592802_4</t>
  </si>
  <si>
    <t>Then we use them to build predictive models of discrete and continuous chaotic time series corrupted by additive noise.</t>
  </si>
  <si>
    <t>G08.2_2142592802_5</t>
  </si>
  <si>
    <t>Finally, we present an example of how NSFLSs can be used to produce predicted estimates of future values of commodities, and baseline our results with linear regression.</t>
  </si>
  <si>
    <t>G08.2_2142592802_6</t>
  </si>
  <si>
    <t>Our NSFLS outperforms the linear regression results.</t>
  </si>
  <si>
    <t>G08.2_2144188702_1</t>
  </si>
  <si>
    <t>Telephone traffic of busy hour is one of indicators of load capacity of telecommunication network, which has a significant meaning to dilate and modify the network.</t>
  </si>
  <si>
    <t>G08.2_2144188702_2</t>
  </si>
  <si>
    <t>A good performance of predicting the monthly busy hour traffic load is cared about by the mobile operators.</t>
  </si>
  <si>
    <t>G08.2_2144188702_3</t>
  </si>
  <si>
    <t>As a promising learning theory,support vector machine (SVM) has been studied and applied in a wide area, such as financial markets and weather forecast.</t>
  </si>
  <si>
    <t>G08.2_2144188702_4</t>
  </si>
  <si>
    <t>In this paper, we use SVM to forecast monthly busy hour traffic load of two regions in Xinjiang.</t>
  </si>
  <si>
    <t>G08.2_2144188702_5</t>
  </si>
  <si>
    <t>A good result has been achieved via an improved grid search method for the search of hyper-parameter of SVM.</t>
  </si>
  <si>
    <t>G08.2_2132849450_1</t>
  </si>
  <si>
    <t>Sponsored search is the mechanism whereby advertisers pay a fee to Internet search engines to be displayed alongside organic (nonsponsored) web search results.</t>
  </si>
  <si>
    <t>G08.2_2132849450_2</t>
  </si>
  <si>
    <t>Based on prior literature, we draw an analogy between these markets and financial markets.</t>
  </si>
  <si>
    <t>G08.2_2132849450_3</t>
  </si>
  <si>
    <t>We use the analogy as well as the key differences to present a theoretical framework consisting of a set of research questions about the pricing of keywords and design choices available to firms in sponsored search markets.</t>
  </si>
  <si>
    <t>G08.2_2132849450_4</t>
  </si>
  <si>
    <t>These questions define an agenda for future research in sponsored search markets.</t>
  </si>
  <si>
    <t>G08.2_2132849450_5</t>
  </si>
  <si>
    <t>They also have practical implications for advertisers and online marketplaces such as search engines and social media sites that support advertising.</t>
  </si>
  <si>
    <t>G08.2_1490914285_1</t>
  </si>
  <si>
    <t>While transparency in financial markets should enhance liquidity, its exploitation by unethical and parasitic traders discourages others from fully embracing disclosure of their own information.</t>
  </si>
  <si>
    <t>G08.2_1490914285_2</t>
  </si>
  <si>
    <t>Traders exploit both the private information in upstairs markets used to trade large orders outside traditional exchanges and the public information present in exchangesu0027 quoted limit order books.</t>
  </si>
  <si>
    <t>G08.2_1490914285_3</t>
  </si>
  <si>
    <t>Using homomorphic cryptographic protocols, market designers can create "partially transparent" markets in which every matched trade is provably correct and only beneficial information is revealed.</t>
  </si>
  <si>
    <t>G08.2_1490914285_4</t>
  </si>
  <si>
    <t>In a cryptographic securities exchange, market operators can hide information to prevent its exploitation, and still prove facts about the hidden information such as bid/ask spread or market depth.</t>
  </si>
  <si>
    <t>G08.2_2013217381_1</t>
  </si>
  <si>
    <t>In this paper, we develop acceleration strategies for option pricing with non-linear Backward Stochastic Differential Equation (BSDE), which appears as a robust and valuable tool in financial markets.</t>
  </si>
  <si>
    <t>G08.2_2013217381_2</t>
  </si>
  <si>
    <t>An efficient binomial lattice based method is adopted to solve the BSDE numerically.</t>
  </si>
  <si>
    <t>G08.2_2013217381_3</t>
  </si>
  <si>
    <t>In order to reduce the global memory access frequency, the kernel invocation is avoided to be performed on each time step.</t>
  </si>
  <si>
    <t>G08.2_2013217381_4</t>
  </si>
  <si>
    <t>Furthermore, for evaluating the affect of load balance to the performance, we provide two different acceleration strategies and compare them with running time experiments.</t>
  </si>
  <si>
    <t>G08.2_2013217381_5</t>
  </si>
  <si>
    <t>The acceleration algorithms exhibit tremendous speedup over the sequential CPU implementation and therefore suitable for real-time application.</t>
  </si>
  <si>
    <t>G08.2_2604673238_1</t>
  </si>
  <si>
    <t>With the tremendous development of data science, using unstructured documents to analyze marketing dynamics is attracting a great deal of attention.</t>
  </si>
  <si>
    <t>G08.2_2604673238_2</t>
  </si>
  <si>
    <t>In this letter, we propose an iterative scheme to extract the new words, which is often a bottleneck for Chinese natural language processing (NLP) in financial markets analysis.</t>
  </si>
  <si>
    <t>G08.2_2604673238_3</t>
  </si>
  <si>
    <t>In contrast to existing static features, the key novelty is the proposed dynamic features that characterize the similarity of context patterns.</t>
  </si>
  <si>
    <t>G08.2_2604673238_4</t>
  </si>
  <si>
    <t>Via iteration, distinguishable seed context patterns are extracted.</t>
  </si>
  <si>
    <t>G08.2_2604673238_5</t>
  </si>
  <si>
    <t>Tested on a 203 MB corpus, 19 291 words representing emerging industries, entities, projects, and products were extracted with a precision of 89.8% and recall of 88.9%, which outperforms most competitor methods.</t>
  </si>
  <si>
    <t>G08.2_2622621570_1</t>
  </si>
  <si>
    <t>ABSTRACT Since 2009, blockchain has served as a potentially transformative information technology expected to be as revolutionary as the Internet.</t>
  </si>
  <si>
    <t>G08.2_2622621570_2</t>
  </si>
  <si>
    <t>Originally developed as a methodology to record cryptocurrency transactions, blockchainu0027s functionality has evolved into a large number of applications, such as banking, financial markets, insurance, voting systems, leasing contracts, and government service.</t>
  </si>
  <si>
    <t>G08.2_2622621570_3</t>
  </si>
  <si>
    <t>Despite such advancements, the application of blockchain to accounting and assurance remains under-explored.</t>
  </si>
  <si>
    <t>G08.2_2622621570_4</t>
  </si>
  <si>
    <t>This paper aims to provide an initial discussion on how blockchain could enable a real-time, verifiable, and transparent accounting ecosystem.</t>
  </si>
  <si>
    <t>G08.2_2622621570_5</t>
  </si>
  <si>
    <t>Additionally, blockchain has the potential to transform current auditing practices, resulting in a more precise and timely automatic assurance system.</t>
  </si>
  <si>
    <t>G08.2_3006378048_1</t>
  </si>
  <si>
    <t>Accurate prediction of financial markets is considered one of the most difficult problems due to the nature of its complexity, influenceability, and nonstationarity.</t>
  </si>
  <si>
    <t>G08.2_3006378048_2</t>
  </si>
  <si>
    <t>Recent financial forecasting applications using neural networks typically have not taken the predictive uncertainty into consideration.</t>
  </si>
  <si>
    <t>G08.2_3006378048_3</t>
  </si>
  <si>
    <t>Without proper consideration of predictive uncertainty, such approaches may lead to unintended investment losses.</t>
  </si>
  <si>
    <t>G08.2_3006378048_4</t>
  </si>
  <si>
    <t>Therefore, consideration of predictive uncertainty in neural network-based financial forecasting should lead to improved investment decision-making.</t>
  </si>
  <si>
    <t>G08.2_3006378048_5</t>
  </si>
  <si>
    <t>In this study, the effectiveness of uncertainty consideration in neural network-based financial forecasting was verified through a simulated investment portfolio.</t>
  </si>
  <si>
    <t>G08.2_3006378048_6</t>
  </si>
  <si>
    <t>We show that ensemble and Bayesian neural network models are effective in realizing more stable investment outcomes.</t>
  </si>
  <si>
    <t>G08.2_2139860604_1</t>
  </si>
  <si>
    <t>The current study of complex dynamical networks is pervading almost all kinds of science, engineering and technology, ranging from mathe- matics to computers, physics to biology, even to sociology.</t>
  </si>
  <si>
    <t>G08.2_2139860604_2</t>
  </si>
  <si>
    <t>Its impacts on the modern high-tech industries, financial markets and human life are prominent and will be far-reaching.</t>
  </si>
  <si>
    <t>G08.2_2139860604_3</t>
  </si>
  <si>
    <t>Research on fundamental properties and dynamical features of such complex networks has indeed become overwhelming.</t>
  </si>
  <si>
    <t>G08.2_2139860604_4</t>
  </si>
  <si>
    <t>This Chapter presents a brief overview of some past and current stud- ies on the subject of complex dynamical network synchronization, particu- larly from an engineering and technological perspective.</t>
  </si>
  <si>
    <t>G08.2_2139860604_5</t>
  </si>
  <si>
    <t>Some commonly con- cerned issues in the current research of network synchronization, mainly on</t>
  </si>
  <si>
    <t>G08.2_2041286387_1</t>
  </si>
  <si>
    <t>We build a continous-time general equilibrium model of a two-country, pure-exchange economy featuring taxes on the repatriation of dividends.</t>
  </si>
  <si>
    <t>G08.2_2041286387_2</t>
  </si>
  <si>
    <t>We find approximate closed-form expressions for asset prices, returns joint dynamics and equity portfolios, thus giving a full description of equilibrium in-between the polar cases of perfect integration and full segmentation.</t>
  </si>
  <si>
    <t>G08.2_2041286387_3</t>
  </si>
  <si>
    <t>We show that large home bias in portfolios can result from small frictions on international financial markets.</t>
  </si>
  <si>
    <t>G08.2_2041286387_4</t>
  </si>
  <si>
    <t>The reason is that, partly due to portfolio rebalancing, the international correlation of returns is very high - making assets close substitutes and implying that slight frictions have a dramatic effect on portfolio composition.</t>
  </si>
  <si>
    <t>G08.2_2794038770_1</t>
  </si>
  <si>
    <t>This paper considers the robust estimation of the mean and covariance matrix of multivariate observations with missing values.</t>
  </si>
  <si>
    <t>G08.2_2794038770_2</t>
  </si>
  <si>
    <t>In particular, the monotone missing-data pattern is considered, which is relevant for applications in financial markets.</t>
  </si>
  <si>
    <t>G08.2_2794038770_3</t>
  </si>
  <si>
    <t>Traditionally, the maximum likelihood estimation (MLE) for Gaussian distribution has been considered for its mathematical tractability; however, it is not applicable in many applications with heavy-tailed distributions and outliers as it produces unreliable estimators.</t>
  </si>
  <si>
    <t>G08.2_2794038770_4</t>
  </si>
  <si>
    <t>We consider instead a heavy-tailed Student-t distribution to obtain robust estimates.</t>
  </si>
  <si>
    <t>G08.2_2794038770_5</t>
  </si>
  <si>
    <t>Our proposed algorithm is based on the minorization-maximization framework and it outperforms the existing methods based on the EM algorithm in terms of convergence speed.</t>
  </si>
  <si>
    <t>G08.2_2073103707_1</t>
  </si>
  <si>
    <t>The concepts of portfolio optimization and diversification have been instrumental in the development and understanding of financial markets and financial decision making.</t>
  </si>
  <si>
    <t>G08.2_2073103707_2</t>
  </si>
  <si>
    <t>In light of the 60year anniversary of Harry Markowitz’s paper “Portfolio Selection,” we review some of the approaches developed to address the challenges encountered when using portfolio optimization in practice, including the inclusion of transaction costs, portfolio management constraints, and the sensitivity to the estimates of expected returns and covariances.</t>
  </si>
  <si>
    <t>G08.2_2073103707_3</t>
  </si>
  <si>
    <t>In addition, we selectively highlight some of the new trends and developments in the area such as diversification methods, risk-parity portfolios, the mixing of different sources of alpha, and practical multi-period portfolio optimization.</t>
  </si>
  <si>
    <t>G08.2_2159262898_1</t>
  </si>
  <si>
    <t>This paper is based on a panel discussion at the 2002 International Conference on Information Systems in Barcelona.</t>
  </si>
  <si>
    <t>G08.2_2159262898_2</t>
  </si>
  <si>
    <t>Three panellists responded to a set of questions on the meaning of the term globalization to them, and the role of information and communications technologies (ICTs) in globalization processes.</t>
  </si>
  <si>
    <t>G08.2_2159262898_3</t>
  </si>
  <si>
    <t>The panellists also highlighted the importance of local diversity in understanding globalization and ICTs, drawing from their varied research in contexts such as western country financial markets, health systems in Guatemala, and e-commerce in Mexico.</t>
  </si>
  <si>
    <t>G08.2_2159262898_4</t>
  </si>
  <si>
    <t>A further output of the panel, and this paper, is the identification of key research questions and theories for future IS research in this important area.</t>
  </si>
  <si>
    <t>G08.2_2164870359_1</t>
  </si>
  <si>
    <t>The production of information in financial markets is limited by the extent of risk sharing.</t>
  </si>
  <si>
    <t>G08.2_2164870359_2</t>
  </si>
  <si>
    <t>The wider a stocku0027s investor base, the smaller the risk borne by each shareholder and the less valuable information.</t>
  </si>
  <si>
    <t>G08.2_2164870359_3</t>
  </si>
  <si>
    <t>A firm which expands its investor base without raising capital affects its information environment through three channels: (i) it induces incumbent shareholders to reduce their research effort as a result of improved risk sharing, (ii) it attracts potentially informed investors, and (iii) it may modify the composition of the base in terms of risk tolerance or liquidity trading.</t>
  </si>
  <si>
    <t>G08.2_2164870359_4</t>
  </si>
  <si>
    <t>Implications for individual firms and the market as a whole are derived.</t>
  </si>
  <si>
    <t>G08.2_2170837474_1</t>
  </si>
  <si>
    <t>The deficiencies of stationary models applied to financial time series are well documented.</t>
  </si>
  <si>
    <t>G08.2_2170837474_2</t>
  </si>
  <si>
    <t>A special form of non-stationarity, where the underlying generator switches between (approximately) stationary regimes, seems particularly appropriate for financial markets.</t>
  </si>
  <si>
    <t>G08.2_2170837474_3</t>
  </si>
  <si>
    <t>We use a dynamic switching (modelled by a hidden Markov model) combined with a linear dynamical system in a hybrid switching state space model (SSSM) and discuss the practical details of training such models with a variational EM algorithm due to Z. Ghahramani and G.E.</t>
  </si>
  <si>
    <t>G08.2_2170837474_4</t>
  </si>
  <si>
    <t>Hinton (1998).</t>
  </si>
  <si>
    <t>G08.2_2170837474_5</t>
  </si>
  <si>
    <t>The performance of the SSSM is evaluated on several financial data sets and it is shown to improve on a number of existing benchmark methods.</t>
  </si>
  <si>
    <t>G08.2_2096028756_1</t>
  </si>
  <si>
    <t>We discuss the application of principal component analysis and independent component analysis for blind source separation of univariate financial time series.</t>
  </si>
  <si>
    <t>G08.2_2096028756_2</t>
  </si>
  <si>
    <t>In order to perform single-channel versions of these techniques, we work within the embedding framework, using delay coordinate vectors to obtain a multidimensional representation of the system dynamics at each time instance.</t>
  </si>
  <si>
    <t>G08.2_2096028756_3</t>
  </si>
  <si>
    <t>The main objective is to find out if these techniques are able to perform feature extraction, signal-noise-decomposition and dimensionality reduction, since that would enable a further inside look into the behaviour and mechanics of financial markets.</t>
  </si>
  <si>
    <t>G08.2_2096028756_4</t>
  </si>
  <si>
    <t>Both methods are applied to the currency exchange rate data of the British Pound against the US Dollar.</t>
  </si>
  <si>
    <t>G08.2_2113803049_1</t>
  </si>
  <si>
    <t>We analyze a rational expectations equilibrium model to explore the implications of information networks for the financial market.</t>
  </si>
  <si>
    <t>G08.2_2113803049_2</t>
  </si>
  <si>
    <t>When information is exogenous, social communication improves market efficiency.</t>
  </si>
  <si>
    <t>G08.2_2113803049_3</t>
  </si>
  <si>
    <t>However, social communication crowds out information production due to tradersu0027 incentives to “free ride” on informed friends and on a more informative price system.</t>
  </si>
  <si>
    <t>G08.2_2113803049_4</t>
  </si>
  <si>
    <t>Overall, social communication hurts market efficiency when information is endogenous.</t>
  </si>
  <si>
    <t>G08.2_2113803049_5</t>
  </si>
  <si>
    <t>The network effects on the cost of capital, liquidity, trading volume, and welfare are also sensitive to whether information is endogenous.</t>
  </si>
  <si>
    <t>G08.2_2113803049_6</t>
  </si>
  <si>
    <t>Our analysis highlights the importance of information acquisition in examining the implications of information networks for financial markets.</t>
  </si>
  <si>
    <t>G08.2_2113803049_7</t>
  </si>
  <si>
    <t>This paper was accepted by Wei Xiong, finance.</t>
  </si>
  <si>
    <t>G08.2_1581287055_1</t>
  </si>
  <si>
    <t>G08.2_1581287055_2</t>
  </si>
  <si>
    <t>G08.2_1581287055_3</t>
  </si>
  <si>
    <t>G08.2_1581287055_4</t>
  </si>
  <si>
    <t>G08.2_1581287055_5</t>
  </si>
  <si>
    <t>G08.2_2002685209_1</t>
  </si>
  <si>
    <t>Technical analysis is aimed at devising trading rules capable of exploiting short-term fluctuations on the financial markets.</t>
  </si>
  <si>
    <t>G08.2_2002685209_2</t>
  </si>
  <si>
    <t>Recent results indicate that this market timing approach may be a viable alternative to the buy-and-hold approach, where the assets are kept over a relatively long time period.</t>
  </si>
  <si>
    <t>G08.2_2002685209_3</t>
  </si>
  <si>
    <t>In this paper, we propose genetic programming as a means to automatically generate such short-term trading rules on the stock markets.</t>
  </si>
  <si>
    <t>G08.2_2002685209_4</t>
  </si>
  <si>
    <t>Rather than using a composite stock index for this purpose, the trading rules are adjusted to individual stocks.</t>
  </si>
  <si>
    <t>G08.2_2002685209_5</t>
  </si>
  <si>
    <t>Computational results, based on historical pricing and transaction volume data, are reported for 14 Canadian companies listed on the Toronto stock exchange market.</t>
  </si>
  <si>
    <t>G08.2_2112069047_1</t>
  </si>
  <si>
    <t>Stock markets are very important in modern societies and their behavior has serious implications for a wide spectrum of the worldu0027s population.</t>
  </si>
  <si>
    <t>G08.2_2112069047_2</t>
  </si>
  <si>
    <t>Investors, governing bodies, and society as a whole could benefit from better understanding of the behavior of stock markets.</t>
  </si>
  <si>
    <t>G08.2_2112069047_3</t>
  </si>
  <si>
    <t>The traditional approach to analyzing such systems is the use of analytical models.</t>
  </si>
  <si>
    <t>G08.2_2112069047_4</t>
  </si>
  <si>
    <t>However, the complexity of financial markets represents a big challenge to the analytical approach.</t>
  </si>
  <si>
    <t>G08.2_2112069047_5</t>
  </si>
  <si>
    <t>Most analytical models make simplifying assumptions, such as perfect rationality and homogeneous investors, which threaten the validity of their results.</t>
  </si>
  <si>
    <t>G08.2_2112069047_6</t>
  </si>
  <si>
    <t>This motivates alternative methods.In this paper, we report an artificial financial market and its use in studying the behavior of stock markets.</t>
  </si>
  <si>
    <t>G08.2_2112069047_7</t>
  </si>
  <si>
    <t>This is an endogenous market, with which we model technical, fundamental, and noise traders.</t>
  </si>
  <si>
    <t>G08.2_2112069047_8</t>
  </si>
  <si>
    <t>Nevertheless, our primary focus is on the technical traders, which are sophisticated genetic programming based agents that co- evolve (by learning based on their fitness function) by predicting investment opportunities in the market using technical analysis as the main tool.</t>
  </si>
  <si>
    <t>G08.2_2112069047_9</t>
  </si>
  <si>
    <t>With this endogenous artificial market, we identify the conditions under which the statistical properties of price series in the artificial market resemble some of the properties of real financial markets.</t>
  </si>
  <si>
    <t>G08.2_2112069047_10</t>
  </si>
  <si>
    <t>By performing a careful exploration of the most important aspects of our simulation model, we determine the way in which the factors of such a model affect the endogenously generated price.</t>
  </si>
  <si>
    <t>G08.2_2112069047_11</t>
  </si>
  <si>
    <t>Additionally, we model the pressure to beat the market by a behavioral constraint imposed on the agents reflecting the Red Queen principle in evolution.</t>
  </si>
  <si>
    <t>G08.2_2112069047_12</t>
  </si>
  <si>
    <t>We have demonstrated how evolutionary computation could play a key role in studying stock markets, mainly as a suitable model for economic learning on an agent- based simulation.</t>
  </si>
  <si>
    <t>G08.2_2772929714_1</t>
  </si>
  <si>
    <t>This study was to focus on the patterns of economic booms (bull markets) and recessions (bear markets) among world stock exchanges such as Europe (Euro Stoxx), USA (Su0026P 500), Asia (SSE composite index and Nikkei 225 index) and ASEAN (FTSE ASEAN).</t>
  </si>
  <si>
    <t>G08.2_2772929714_2</t>
  </si>
  <si>
    <t>Monthly data was collected during 2000 to 2016.</t>
  </si>
  <si>
    <t>G08.2_2772929714_3</t>
  </si>
  <si>
    <t>Econometrically, we employed Markov Switching Bayesian Vector Autoregressive model (MSBVAR) to determine regional switches within these financial data sets as well as CD-Vine copula approaches was used to explore the contagions and patterns of structural dependences.</t>
  </si>
  <si>
    <t>G08.2_2772929714_4</t>
  </si>
  <si>
    <t>To clarify the connectional details in each type of switching regimes, the results presented the Elliptical copula was chosen and it indicated these monthly collected data contained symmetrical dynamics co-movements.</t>
  </si>
  <si>
    <t>G08.2_2772929714_5</t>
  </si>
  <si>
    <t>In addition, it implied the stock markets were assumed to have small fluctuations since the governments had stable policies to control the risk and asymmetric information in financial markets efficiently.</t>
  </si>
  <si>
    <t>G08.2_2772929714_6</t>
  </si>
  <si>
    <t>Base on CD-Vine copula trees, the results indicated Asia and European stock markets had a strongly dependence in economic booms and recessions during the pre-crisis period (2000 to 2008).</t>
  </si>
  <si>
    <t>G08.2_2772929714_7</t>
  </si>
  <si>
    <t>Conversely, in the post-crisis period, the US stock market and ASEAN stock market became the strong dependence with Europe.</t>
  </si>
  <si>
    <t>G08.2_2772929714_8</t>
  </si>
  <si>
    <t>This meant that capital flows was mostly transferred between Europe and Asia financial markets during the pre-crisis periods (2009 to 2016).</t>
  </si>
  <si>
    <t>G08.2_2772929714_9</t>
  </si>
  <si>
    <t>After that, the direction of capital flows were changed dramatically to the US stock market in the post-crisis periods.</t>
  </si>
  <si>
    <t>G08.2_2772929714_10</t>
  </si>
  <si>
    <t>Predictively, this seems that the capital flows will return to European and US financial market, which these two continents have a strongly long-term financial dependence and deeply positive diplomacy.</t>
  </si>
  <si>
    <t>G08.2_2159136375_1</t>
  </si>
  <si>
    <t>More and more our society is linked to the stability of financial markets and this stability depends on key players like private companies, financial markets, investors, analysts, government control agencies and so on.</t>
  </si>
  <si>
    <t>G08.2_2159136375_2</t>
  </si>
  <si>
    <t>Sarbanes-Oxley Act is a mandatory law in EEUU market and a facto standard in rest of the world and has as main objective to keep the desire financial stability.</t>
  </si>
  <si>
    <t>G08.2_2159136375_3</t>
  </si>
  <si>
    <t>Within this chapter it will be shown a new decision support intelligent financial model over SOX compatibility based on Artificial Intelligent technology together with Theory of Argumentation .</t>
  </si>
  <si>
    <t>G08.2_2159136375_4</t>
  </si>
  <si>
    <t>The main aim of this model is to help and support private companies, auditors, executive boards and regulatory bodies to take a SOX compliant decision over an specific process of a typical purchasing financial cycle: The Contracting Process.</t>
  </si>
  <si>
    <t>G08.2_2159136375_5</t>
  </si>
  <si>
    <t>The decision will be supported by the whole argumentation process drive by this model and will be reinforce with quality measures with the final objective to create a very clear argumentative background about the suggested decision.</t>
  </si>
  <si>
    <t>G08.2_2159136375_6</t>
  </si>
  <si>
    <t>This model directly contributes to both scientific research artificial intelligence area and business sector.</t>
  </si>
  <si>
    <t>G08.2_2159136375_7</t>
  </si>
  <si>
    <t>From business perspective it empowers the use of intelligent models and techniques to drive decision making over financial statements.</t>
  </si>
  <si>
    <t>G08.2_2159136375_8</t>
  </si>
  <si>
    <t>From scientific and research area the impact is based on the combination of the following innovative elements: (1) an specific Information Seeking Dialog Protocol, (2) a Facts Valuation based Protocol in which previous gathered facts are analyzed, (3) the already incorporated initial knowledge coming from human expert knowledge, (4) the Intra-Agent Decision Making Protocol based on deductive argumentation and (5) the Semi Automated Fuzzy Dynamic Knowledge Learning Protocol giving as a result a novel approach to this kind of problems.</t>
  </si>
  <si>
    <t>G08.2_1438104484_1</t>
  </si>
  <si>
    <t>Retail investor sentiment has been a subject of interest in the finance literature for a number of years.</t>
  </si>
  <si>
    <t>G08.2_1438104484_2</t>
  </si>
  <si>
    <t>Using the order flow based on a unique data set with 20.7 million transactions in bank-issued warrants from the European Warrant Exchange, we present the construction of a retail investor sentiment index.</t>
  </si>
  <si>
    <t>G08.2_1438104484_3</t>
  </si>
  <si>
    <t>We show that retail investors are contrarian, that retail investor sentiment is an important part of the equity pricing process and that we have a good measure of the sentiment.</t>
  </si>
  <si>
    <t>G08.2_1438104484_4</t>
  </si>
  <si>
    <t>We believe that this information can be used by exchanges to increase transparency in financial markets.</t>
  </si>
  <si>
    <t>G08.2_1438104484_5</t>
  </si>
  <si>
    <t>As a whole our findings further support a role for retail investor sentiment in the equity pricing process.</t>
  </si>
  <si>
    <t>G08.2_2952849495_1</t>
  </si>
  <si>
    <t>Spread options are a fundamental class of derivative contract written on multiple assets, and are widely used in a range of financial markets.</t>
  </si>
  <si>
    <t>G08.2_2952849495_2</t>
  </si>
  <si>
    <t>There is a long history of approximation methods for computing such products, but as yet there is no preferred approach that is accurate, efficient and flexible enough to apply in general models.</t>
  </si>
  <si>
    <t>G08.2_2952849495_3</t>
  </si>
  <si>
    <t>The present paper introduces a new formula for general spread option pricing based on Fourier analysis of the spread option payoff function.</t>
  </si>
  <si>
    <t>G08.2_2952849495_4</t>
  </si>
  <si>
    <t>Our detailed investigation proves the effectiveness of a fast Fourier transform implementation of this formula for the computation of prices.</t>
  </si>
  <si>
    <t>G08.2_2952849495_5</t>
  </si>
  <si>
    <t>It is found to be easy to implement, stable, efficient and applicable in a wide variety of asset pricing models.</t>
  </si>
  <si>
    <t>G08.2_1875293200_1</t>
  </si>
  <si>
    <t>Agent based model are very widely used in different discipline.</t>
  </si>
  <si>
    <t>G08.2_1875293200_2</t>
  </si>
  <si>
    <t>In financial markets they can explain very well known features called stylized facts and fit statistical properties of data.</t>
  </si>
  <si>
    <t>G08.2_1875293200_3</t>
  </si>
  <si>
    <t>For such a reason in predicting future price movements they could perform better than standard models using gaussianity.</t>
  </si>
  <si>
    <t>G08.2_1875293200_4</t>
  </si>
  <si>
    <t>At this scope calibration and validation in order to choose the model and the model parameters are very essential issues.</t>
  </si>
  <si>
    <t>G08.2_1875293200_5</t>
  </si>
  <si>
    <t>However calibrating such models is a hard issue to tackle and not yet very well considered in literature.</t>
  </si>
  <si>
    <t>G08.2_1875293200_6</t>
  </si>
  <si>
    <t>The present paper presents the attempt to calibrate the Farmer Joshi model by a Nelder Mead algorithm with threshold.</t>
  </si>
  <si>
    <t>G08.2_1875293200_7</t>
  </si>
  <si>
    <t>Different objective function are considered in order to identify the best choice.</t>
  </si>
  <si>
    <t>G08.2_2592713985_1</t>
  </si>
  <si>
    <t>Volatility prediction--an essential concept in financial markets--has recently been addressed using sentiment analysis methods.</t>
  </si>
  <si>
    <t>G08.2_2592713985_2</t>
  </si>
  <si>
    <t>We investigate the sentiment of annual disclosures of companies in stock markets to forecast volatility.</t>
  </si>
  <si>
    <t>G08.2_2592713985_3</t>
  </si>
  <si>
    <t>We specifically explore the use of recent Information Retrieval (IR) term weighting models that are effectively extended by related terms using word embeddings.</t>
  </si>
  <si>
    <t>G08.2_2592713985_4</t>
  </si>
  <si>
    <t>In parallel to textual information, factual market data have been widely used as the mainstream approach to forecast market risk.</t>
  </si>
  <si>
    <t>G08.2_2592713985_5</t>
  </si>
  <si>
    <t>We therefore study different fusion methods to combine text and market data resources.</t>
  </si>
  <si>
    <t>G08.2_2592713985_6</t>
  </si>
  <si>
    <t>Our word embedding-based approach significantly outperforms state-of-the-art methods.</t>
  </si>
  <si>
    <t>G08.2_2592713985_7</t>
  </si>
  <si>
    <t>In addition, we investigate the characteristics of the reports of the companies in different financial sectors.</t>
  </si>
  <si>
    <t>G08.2_2079738845_1</t>
  </si>
  <si>
    <t>Pricing strategy is expected to impose profound impacts on a firmâ€™s cash flow and default risk.</t>
  </si>
  <si>
    <t>G08.2_2079738845_2</t>
  </si>
  <si>
    <t>However, little research has been done to examine its direct impacts on financial markets.</t>
  </si>
  <si>
    <t>G08.2_2079738845_3</t>
  </si>
  <si>
    <t>Applying event study methodology on the airline industry data, this paper aims to fill this gap by investigating whether and how corporate bond value is affected by pricing cut events in the airline industry in various time windows.</t>
  </si>
  <si>
    <t>G08.2_2079738845_4</t>
  </si>
  <si>
    <t>The authorsâ€™ empirical results find significant positive abnormal bond returns in the announcement month.</t>
  </si>
  <si>
    <t>G08.2_2079738845_5</t>
  </si>
  <si>
    <t>However, the price effect becomes insignificant and vanishes in the following months.</t>
  </si>
  <si>
    <t>G08.2_2079738845_6</t>
  </si>
  <si>
    <t>By integrating financial market and marketing behavior analysis, this paper provides managerial insights for both marketing managers and corporate bond investors.</t>
  </si>
  <si>
    <t>G08.2_2407703312_1</t>
  </si>
  <si>
    <t>Theoretical developments for the analysis and modeling of extreme value data have tended to focus on limiting cases and assumptions of independence.</t>
  </si>
  <si>
    <t>G08.2_2407703312_2</t>
  </si>
  <si>
    <t>However, massive datasets from models and sensors, space-time dimensionality, complex dependence structures, long-memory, long-range and low frequency processes all motivate the need for sophisticated methods for correlated and finite data that follow complex processes.</t>
  </si>
  <si>
    <t>G08.2_2407703312_3</t>
  </si>
  <si>
    <t>The importance of extremes has been rapidly growing in areas ranging from climate change and critical infrastructures to insurance and financial markets.</t>
  </si>
  <si>
    <t>G08.2_2407703312_4</t>
  </si>
  <si>
    <t>Here we briefly discuss the state-of-the-art and key gaps, through the case of rainfall extremes under climate change.</t>
  </si>
  <si>
    <t>G08.2_2407703312_5</t>
  </si>
  <si>
    <t>Preliminary analysis suggests new directions and points to research areas that deserve further attention.</t>
  </si>
  <si>
    <t>G08.2_2191761874_1</t>
  </si>
  <si>
    <t>As the worldu0027s first completely decentralized digital payment system, the emergence of Bitcoin represents a revolutionary phenomenon in financial markets.</t>
  </si>
  <si>
    <t>G08.2_2191761874_2</t>
  </si>
  <si>
    <t>This study examines the dynamic relationships between social media and bitcoin performance.</t>
  </si>
  <si>
    <t>G08.2_2191761874_3</t>
  </si>
  <si>
    <t>We consider the distinct effects of different social media platforms and different user groups subdivided by posting volume.</t>
  </si>
  <si>
    <t>G08.2_2191761874_4</t>
  </si>
  <si>
    <t>The results suggest that more bullish forum posts have a positive effect on bitcoin returns, and the effect is stronger when we only include the posts by users who are less likely to contribute.</t>
  </si>
  <si>
    <t>G08.2_2191761874_5</t>
  </si>
  <si>
    <t>In addition, messages on Internet forum have stronger impacts on future bitcoin market measures at a daily frequency, but microblogs’ effects are more significant at an hourly frequency.</t>
  </si>
  <si>
    <t>G08.2_2645942849_1</t>
  </si>
  <si>
    <t>As a complex giant system, financial market has complexity characteristics with distinctive forms, which shakes theoretical basis of effective market hypothesis to challenge traditional paradigm for financial research.</t>
  </si>
  <si>
    <t>G08.2_2645942849_2</t>
  </si>
  <si>
    <t>Based on agent-based computational economics, the work established artificial stock market by computer’s high-speed information processing ability and bottom-up modeling method.</t>
  </si>
  <si>
    <t>G08.2_2645942849_3</t>
  </si>
  <si>
    <t>The real financial markets were highly simulated to guide financial market regulation and policy development.</t>
  </si>
  <si>
    <t>G08.2_2645942849_4</t>
  </si>
  <si>
    <t>The artificial stock market model in the work realized the simulation of real stock market to a certain extent.</t>
  </si>
  <si>
    <t>G08.2_2645942849_5</t>
  </si>
  <si>
    <t>This showed that it was effective to improve artificial stock market modeling method based on agent and scale-free network.</t>
  </si>
  <si>
    <t>G08.2_2645942849_6</t>
  </si>
  <si>
    <t>Therefore, the application value analysis of model has important practical significance.</t>
  </si>
  <si>
    <t>G08.2_2119526781_1</t>
  </si>
  <si>
    <t>The paper provides a review of the basics of financial engineering, with a few examples.</t>
  </si>
  <si>
    <t>G08.2_2119526781_2</t>
  </si>
  <si>
    <t>We emphasize connections with control theory in a broad sense rather than with stochastic control theory in particular, and the reader is not assumed to be versed in stochastic processes.</t>
  </si>
  <si>
    <t>G08.2_2119526781_3</t>
  </si>
  <si>
    <t>After a discussion of the main methods of financial risk management, a state-space framework for modeling financial markets is presented and used to explain crucial concepts of financial engineering such as absence of arbitrage, market completeness, hedging, and the Black-Scholes partial differential equation.</t>
  </si>
  <si>
    <t>G08.2_2119526781_4</t>
  </si>
  <si>
    <t>Two brief case studies are presented: the construction of an indexed bond, and the hedging of long-term contracts for delivery of oil.</t>
  </si>
  <si>
    <t>G08.2_158253128_1</t>
  </si>
  <si>
    <t>The analysis of cyclic processes in the financial markets has drawn attention to the possibility of market saturation.</t>
  </si>
  <si>
    <t>G08.2_158253128_2</t>
  </si>
  <si>
    <t>It should be noted that overproduction is carried out in open markets, and saturation – in closed markets.</t>
  </si>
  <si>
    <t>G08.2_158253128_3</t>
  </si>
  <si>
    <t>Due to saturation, profitability of investing in closed markets increases and thus price bubbles are formed.</t>
  </si>
  <si>
    <t>G08.2_158253128_4</t>
  </si>
  <si>
    <t>The increase in profitability and emergence of price bubbles are forms of expression of a new economic paradox.</t>
  </si>
  <si>
    <t>G08.2_158253128_5</t>
  </si>
  <si>
    <t>The analysis of saturated economic systems started only in the last decade.</t>
  </si>
  <si>
    <t>G08.2_158253128_6</t>
  </si>
  <si>
    <t>This article contains modeling of saturated economic systems, supported by the newly-created "Logistic analysis tool".</t>
  </si>
  <si>
    <t>G08.2_158253128_7</t>
  </si>
  <si>
    <t>The tool is based on the model of logistic interest, developed in the last decade (S. Girdzijauskas, 2002).</t>
  </si>
  <si>
    <t>G08.2_1999356166_1</t>
  </si>
  <si>
    <t>The building of financial portfolios or funds constitutes a widely known problematic in financial markets which normally requires a rigorous analysis in order to select the most profitable assets.</t>
  </si>
  <si>
    <t>G08.2_1999356166_2</t>
  </si>
  <si>
    <t>This subject is becoming popular among computer scientists which try to adapt known Intelligent Computation techniques to the marketu0027s domain.</t>
  </si>
  <si>
    <t>G08.2_1999356166_3</t>
  </si>
  <si>
    <t>The presented paper proposes a potential system, based on those techniques, which aims to generate a profitable portfolio by using technical analysis indicators.</t>
  </si>
  <si>
    <t>G08.2_1999356166_4</t>
  </si>
  <si>
    <t>In order to validate the designed application we performed a comparison against the Buy u0026 Hold strategy and a purely random one.</t>
  </si>
  <si>
    <t>G08.2_1999356166_5</t>
  </si>
  <si>
    <t>The preliminary results are promising once; the developed approach easily beats the remaining methodologies during Bull Market periods.</t>
  </si>
  <si>
    <t>G08.2_2890886358_1</t>
  </si>
  <si>
    <t>Emerging economies are exposed to severe and sudden shortages of international financial resources.</t>
  </si>
  <si>
    <t>G08.2_2890886358_2</t>
  </si>
  <si>
    <t>Yet domestic agents seem not to undertake enough precautions against these sudden stops.</t>
  </si>
  <si>
    <t>G08.2_2890886358_3</t>
  </si>
  <si>
    <t>Following our previous work, we highlight in this paper the central role played by limited domestic development in ex-ante (insurance) and ex-post (spot) financial markets in generating this collective undervaluation of external resources and insurance.</t>
  </si>
  <si>
    <t>G08.2_2890886358_4</t>
  </si>
  <si>
    <t>Within this structure, this paper studies several canonical policies to counteract the external underinsurance.</t>
  </si>
  <si>
    <t>G08.2_2890886358_5</t>
  </si>
  <si>
    <t>We do this by first solving for the optimal mechanism given the constraints imposed by limited domestic financial development, and then considering the main - in terms of the model and practical relevance - implementations of this mechanism.</t>
  </si>
  <si>
    <t>G08.2_2952030249_1</t>
  </si>
  <si>
    <t>The possibility of latency arbitrage in financial markets has led to the deployment of high-speed communication links between distant financial centers.</t>
  </si>
  <si>
    <t>G08.2_2952030249_2</t>
  </si>
  <si>
    <t>These links are noisy and so there is a need for coding.</t>
  </si>
  <si>
    <t>G08.2_2952030249_3</t>
  </si>
  <si>
    <t>In this paper, we develop a gametheoretic model of trading behavior where two traders compete to capture latency arbitrage opportunities using binary signalling.</t>
  </si>
  <si>
    <t>G08.2_2952030249_4</t>
  </si>
  <si>
    <t>Different coding schemes are strategies that trade off between reliability and latency.</t>
  </si>
  <si>
    <t>G08.2_2952030249_5</t>
  </si>
  <si>
    <t>When one trader has a better channel, the second trader should not compete.</t>
  </si>
  <si>
    <t>G08.2_2952030249_6</t>
  </si>
  <si>
    <t>With statistically identical channels, we find there are two different regimes of channel noise for which: there is a unique Nash equilibrium yielding ties; and there are two Nash equilibria with different winners.</t>
  </si>
  <si>
    <t>G08.2_2043267451_1</t>
  </si>
  <si>
    <t>This paper considers an extension of the Merton optimal investment problem to the case where the risky asset is subject to transaction costs and capital gains taxes.</t>
  </si>
  <si>
    <t>G08.2_2043267451_2</t>
  </si>
  <si>
    <t>We derive the dynamic programming equation in the sense of constrained viscosity solutions.</t>
  </si>
  <si>
    <t>G08.2_2043267451_3</t>
  </si>
  <si>
    <t>We next introduce a family of functions $(V_\varepsilon)_{\varepsilonu003e0}$, which converges to our value function uniformly on compact subsets, and which is characterized as the unique constrained viscosity solution of an approximation of our dynamic programming equation.</t>
  </si>
  <si>
    <t>G08.2_2043267451_4</t>
  </si>
  <si>
    <t>In particular, this result justifies the numerical results reported in the accompanying paper [I. Ben Tahar, H. M. Soner, and N. Touzi (2005), Modeling Continuous-Time Financial Markets with Capital Gains Taxes, preprint, http://www.cmap.polytechnique.fr/$\sim$touzi/bst06.pdf].</t>
  </si>
  <si>
    <t>G08.2_2051228737_1</t>
  </si>
  <si>
    <t>For many players in financial markets, the price impact of their trading activity represents a large proportion of their transaction costs.</t>
  </si>
  <si>
    <t>G08.2_2051228737_2</t>
  </si>
  <si>
    <t>This paper proposes a novel machine learning method for predicting the price impact of order book events.</t>
  </si>
  <si>
    <t>G08.2_2051228737_3</t>
  </si>
  <si>
    <t>Specifically, we introduce a prediction system based on performance weighted ensembles of random forests.</t>
  </si>
  <si>
    <t>G08.2_2051228737_4</t>
  </si>
  <si>
    <t>The systemu0027s performance is benchmarked using ensembles of other popular regression algorithms including: liner regression, neural networks and support vector regression using depth-of-book data from the BATS Chi-X exchange.</t>
  </si>
  <si>
    <t>G08.2_2051228737_5</t>
  </si>
  <si>
    <t>The results show that recency-weighted ensembles of random forests produce over 15% greater prediction accuracy on out-of-sample data, for 5 out of 6 timeframes studied, compared with all benchmarks.</t>
  </si>
  <si>
    <t>G08.2_2139618930_1</t>
  </si>
  <si>
    <t>Forecasting financial markets has attracted the interest of neural network researchers.</t>
  </si>
  <si>
    <t>G08.2_2139618930_2</t>
  </si>
  <si>
    <t>It is a challenging problem, where obtaining a 0.5+/spl epsiv/ accuracy is an achievement.</t>
  </si>
  <si>
    <t>G08.2_2139618930_3</t>
  </si>
  <si>
    <t>Researchers applied neural networks successfully to the problems of forecasting currencies, bonds, the futures markets, real estate, and the stock market.</t>
  </si>
  <si>
    <t>G08.2_2139618930_4</t>
  </si>
  <si>
    <t>In this paper we develop a method for forecasting the stock market.</t>
  </si>
  <si>
    <t>G08.2_2139618930_5</t>
  </si>
  <si>
    <t>We use novel aspects, in the sense that we base the forecast on fundamental company information, such as earnings per share, price earning ratio, dividends, sales, profit margin, etc.</t>
  </si>
  <si>
    <t>G08.2_2139618930_6</t>
  </si>
  <si>
    <t>These indicators and ratios thereof, especially earnings related indicators, are the prime movers of a stock price.</t>
  </si>
  <si>
    <t>G08.2_2139618930_7</t>
  </si>
  <si>
    <t>The preliminary results we obtain are very promising.</t>
  </si>
  <si>
    <t>G08.2_2154242301_1</t>
  </si>
  <si>
    <t>This paper presents a stochastic model for discrete-time trading in financial markets where trading costs are given by convex cost functions and portfolios are constrained by convex sets.</t>
  </si>
  <si>
    <t>G08.2_2154242301_2</t>
  </si>
  <si>
    <t>The model does not assume the existence of a cash account/numeraire.</t>
  </si>
  <si>
    <t>G08.2_2154242301_3</t>
  </si>
  <si>
    <t>In addition to classical frictionless markets and markets with transaction costs or bid–ask spreads, our framework covers markets with nonlinear illiquidity effects for large instantaneous trades.</t>
  </si>
  <si>
    <t>G08.2_2154242301_4</t>
  </si>
  <si>
    <t>In the presence of nonlinearities, the classical notion of arbitrage turns out to have two equally meaningful generalizations, a marginal and a scalable one.</t>
  </si>
  <si>
    <t>G08.2_2154242301_5</t>
  </si>
  <si>
    <t>We study their relations to state price deflators by analyzing two auxiliary market models describing the local and global behavior of the cost functions and constraints.</t>
  </si>
  <si>
    <t>G08.2_2116330614_1</t>
  </si>
  <si>
    <t>The London Stock Exchangeu0027s Big Bang on October 27, 1986, which marked the arrival of sweeping and long-awaited deregulation is discussed.</t>
  </si>
  <si>
    <t>G08.2_2116330614_2</t>
  </si>
  <si>
    <t>Numerous changes occurred simultaneously, including elimination of fixed commissions, marked increase in the number of market participants, change in the structure and ownership of trading firms, and perhaps most importantly rapid movement of stock trading off the floor of the Exchange.</t>
  </si>
  <si>
    <t>G08.2_2116330614_3</t>
  </si>
  <si>
    <t>This remains the most rapid and complete regulatory reform of any market, and the most striking example to date of a regulatory event engineered to benefit the local financial industry.</t>
  </si>
  <si>
    <t>G08.2_2116330614_4</t>
  </si>
  <si>
    <t>It is shown that Londonu0027s financial markets have undergone considerable change while continuing to operate smoothly, and the benefits realized are described.</t>
  </si>
  <si>
    <t>G08.2_2116330614_5</t>
  </si>
  <si>
    <t>G08.2_2132610705_1</t>
  </si>
  <si>
    <t>Researchers have known for some time that non-linearity exists in the financial markets and that neural networks can be used to forecast market returns.</t>
  </si>
  <si>
    <t>G08.2_2132610705_2</t>
  </si>
  <si>
    <t>In this article, we present a novel stock market prediction system which focuses on forecasting the relative tendency growth between different stocks and indices rather than purely predicting their values.</t>
  </si>
  <si>
    <t>G08.2_2132610705_3</t>
  </si>
  <si>
    <t>This research utilizes artificial neural network models for estimation.</t>
  </si>
  <si>
    <t>G08.2_2132610705_4</t>
  </si>
  <si>
    <t>The results are examined for their ability to provide an effective forecast of future values.</t>
  </si>
  <si>
    <t>G08.2_2132610705_5</t>
  </si>
  <si>
    <t>Certain techniques, such as sliding windows and chaos theory, are employed for data preparation and pre-processing.</t>
  </si>
  <si>
    <t>G08.2_2132610705_6</t>
  </si>
  <si>
    <t>Our system successfully predicted the relative tendency growth of different stocks with up to 99.01% accuracy.</t>
  </si>
  <si>
    <t>G08.2_1533502180_1</t>
  </si>
  <si>
    <t>G08.2_1533502180_2</t>
  </si>
  <si>
    <t>G08.2_1533502180_3</t>
  </si>
  <si>
    <t>G08.2_1533502180_4</t>
  </si>
  <si>
    <t>G08.2_1533502180_5</t>
  </si>
  <si>
    <t>G08.2_2986670013_1</t>
  </si>
  <si>
    <t>Using machine learning techniques in financial markets, particularly in stock trading, attracts a lot of attention from both academia and practitioners in recent years.</t>
  </si>
  <si>
    <t>G08.2_2986670013_2</t>
  </si>
  <si>
    <t>Researchers have studied different supervised and unsupervised learning techniques to either predict stock price movement or make decisions in the market.</t>
  </si>
  <si>
    <t>G08.2_2986670013_3</t>
  </si>
  <si>
    <t>In this paper we study the usage of reinforcement learning techniques in stock trading.</t>
  </si>
  <si>
    <t>G08.2_2986670013_4</t>
  </si>
  <si>
    <t>We evaluate the approach on real-world stock dataset.</t>
  </si>
  <si>
    <t>G08.2_2986670013_5</t>
  </si>
  <si>
    <t>We compare the deep reinforcement learning approach with state-of-the-art supervised deep learning prediction in real-world data.</t>
  </si>
  <si>
    <t>G08.2_2986670013_6</t>
  </si>
  <si>
    <t>Given the nature of the market where the true parameters will never be revealed, we believe that the reinforcement learning has a lot of potential in decision-making for stock trading.</t>
  </si>
  <si>
    <t>G08.2_1887923194_1</t>
  </si>
  <si>
    <t>We present a model of financial markets, where the belief of the market, expressed by a normal distribution over asset returns, is formed by aggregating in a dynamically consistent way individual subjective beliefs of the market participants, which are likewise assumed to follow normal distributions.</t>
  </si>
  <si>
    <t>G08.2_1887923194_2</t>
  </si>
  <si>
    <t>We apply this model to a market of traders with standard CARA preferences with the aim of identifying an intrinsic source of price fluctuations.</t>
  </si>
  <si>
    <t>G08.2_1887923194_3</t>
  </si>
  <si>
    <t>We find that asset prices depend on both Gaussian parameters mean and variance of the market belief, but argue that the latter changes slower than the former.</t>
  </si>
  <si>
    <t>G08.2_1887923194_4</t>
  </si>
  <si>
    <t>Consequently, price fluctuations are dominated by the covariance matrix of the market participants’ subjective beliefs about expected asset returns.</t>
  </si>
  <si>
    <t>G08.2_2757234465_1</t>
  </si>
  <si>
    <t>Transactive energy systems (TES) are emerging as a transformative solution for the problems faced by distribution system operators due to an increase in the use of distributed energy resources and a rapid acceleration in renewable energy generation.</t>
  </si>
  <si>
    <t>G08.2_2757234465_2</t>
  </si>
  <si>
    <t>These, on one hand, pose a decentralized power system controls problem, requiring strategic microgrid control to maintain stability for the community and for the utility.</t>
  </si>
  <si>
    <t>G08.2_2757234465_3</t>
  </si>
  <si>
    <t>On the other hand, they require robust financial markets operating on distributed software platforms that preserve privacy.</t>
  </si>
  <si>
    <t>G08.2_2757234465_4</t>
  </si>
  <si>
    <t>In this paper, we describe the implementation of a novel, blockchain-based transactive energy system.</t>
  </si>
  <si>
    <t>G08.2_2757234465_5</t>
  </si>
  <si>
    <t>We outline the key requirements and motivation of this platform, describe the lessons learned, and provide a description of key architectural components of this system.</t>
  </si>
  <si>
    <t>G08.2_2949619241_1</t>
  </si>
  <si>
    <t>We introduce an event based framework of directional changes and overshoots to map continuous financial data into the so-called Intrinsic Network - a state based discretisation of intrinsically dissected time series.</t>
  </si>
  <si>
    <t>G08.2_2949619241_2</t>
  </si>
  <si>
    <t>Defining a method for state contraction of Intrinsic Network, we show that it has a consistent hierarchical structure that allows for multi-scale analysis of financial data.</t>
  </si>
  <si>
    <t>G08.2_2949619241_3</t>
  </si>
  <si>
    <t>We define an information theoretic measurement termed Liquidity that characterises the unlikeliness of price trajectories and argue that the new metric has the ability to detect and predict stress in financial markets.</t>
  </si>
  <si>
    <t>G08.2_2949619241_4</t>
  </si>
  <si>
    <t>We show empirical examples within the Foreign Exchange market where the new measure not only quantifies liquidity but also acts as an early warning signal.</t>
  </si>
  <si>
    <t>G08.2_2021974395_1</t>
  </si>
  <si>
    <t>The applications of CUSUM quality control chart to financial markets is not new in literature.</t>
  </si>
  <si>
    <t>G08.2_2021974395_2</t>
  </si>
  <si>
    <t>It has been shown that the filter trading rule is mathematically equivalent to the CUSUM quality control test as both are based on change point detection theory.</t>
  </si>
  <si>
    <t>G08.2_2021974395_3</t>
  </si>
  <si>
    <t>Filter trading rule has been extensively studied in the field of testing the financial market efficiency.</t>
  </si>
  <si>
    <t>G08.2_2021974395_4</t>
  </si>
  <si>
    <t>In this paper, we studied the filter trading rule under a model assumption of Markov switching model (MSM) which has become very popular in financial applications.</t>
  </si>
  <si>
    <t>G08.2_2021974395_5</t>
  </si>
  <si>
    <t>From our studies, it is found that the filter trading rule may beat the buy-and-hold strategy when the two-regime MSM fit the asset returns well.</t>
  </si>
  <si>
    <t>G08.2_1636641223_1</t>
  </si>
  <si>
    <t>G08.2_1636641223_2</t>
  </si>
  <si>
    <t>G08.2_1636641223_3</t>
  </si>
  <si>
    <t>In this paper, we develop a game-theoretic model of trading behavior where two traders compete to capture latency arbitrage opportunities using binary signalling.</t>
  </si>
  <si>
    <t>G08.2_1636641223_4</t>
  </si>
  <si>
    <t>G08.2_1636641223_5</t>
  </si>
  <si>
    <t>G08.2_1636641223_6</t>
  </si>
  <si>
    <t>G08.2_2800026370_1</t>
  </si>
  <si>
    <t>The prediction of financial time series data is a challenging task due to the unpredictable behaviours of investors that are influenced by a multitude of factors.</t>
  </si>
  <si>
    <t>G08.2_2800026370_2</t>
  </si>
  <si>
    <t>In this paper, we present a novel deep Long Short-Term Memory (LSTM) based time-series data modelling for use in stock market index prediction.</t>
  </si>
  <si>
    <t>G08.2_2800026370_3</t>
  </si>
  <si>
    <t>A dataset comprised of six market indices from around the world were chosen to demonstrate the robustness in varying market conditions with an aim to forecast the next day closing price.</t>
  </si>
  <si>
    <t>G08.2_2800026370_4</t>
  </si>
  <si>
    <t>With experimental results showing an average annual profitability performance of up to 200%, our method demonstrates its feasibility and significant results in time-series modelling and prediction of financial markets.</t>
  </si>
  <si>
    <t>G08.2_1928034212_1</t>
  </si>
  <si>
    <t>The Iowa Electronic Markets are small, real-money financial markets designed to aggregate information about future events.</t>
  </si>
  <si>
    <t>G08.2_1928034212_2</t>
  </si>
  <si>
    <t>The market microstructure of these markets is studied and a market making model is developed to provide liquidity for one set of securities offered by this exchange.</t>
  </si>
  <si>
    <t>G08.2_1928034212_3</t>
  </si>
  <si>
    <t>A computer program was created to employ the market making model and profit from the market’s inefficiencies.</t>
  </si>
  <si>
    <t>G08.2_1928034212_4</t>
  </si>
  <si>
    <t>Using invested capital, the system traded 34% of the total market volume and achieved a Sharpe ratio of 9.9.</t>
  </si>
  <si>
    <t>G08.2_1928034212_5</t>
  </si>
  <si>
    <t>This paper reveals the details of how this algorithmic trader worked to show how it functioned and the value it added to the Iowa Electronic Markets.</t>
  </si>
  <si>
    <t>G08.2_1928034212_6</t>
  </si>
  <si>
    <t>Enhanced content available, see PDF for details.</t>
  </si>
  <si>
    <t>G08.2_2035526095_1</t>
  </si>
  <si>
    <t>The data forecasting in economical time series provides a significant guidance for making decisions in the financial markets today.</t>
  </si>
  <si>
    <t>G08.2_2035526095_2</t>
  </si>
  <si>
    <t>It can be widely applied for solving economic problems with uncertainty and instability patterns.</t>
  </si>
  <si>
    <t>G08.2_2035526095_3</t>
  </si>
  <si>
    <t>Forecasting high volatile fluctuations with instability behavioral patterns make complicated problems in stock markets around the world today.</t>
  </si>
  <si>
    <t>G08.2_2035526095_4</t>
  </si>
  <si>
    <t>The main focus of this study is to develop a forecasting model based on Geometric Brownian Motion approach for estimating share price indices in short-term investments in the Colombo Stock Exchange (CSE), Sri Lanka.</t>
  </si>
  <si>
    <t>G08.2_2035526095_5</t>
  </si>
  <si>
    <t>Furthermore, traditional ARIMA approach was used to compare the predictions.</t>
  </si>
  <si>
    <t>G08.2_2035526095_6</t>
  </si>
  <si>
    <t>The results reveal that, the new proposed model is more significant for investors in making their investment decisions wisely.</t>
  </si>
  <si>
    <t>G08.2_2779793047_1</t>
  </si>
  <si>
    <t>We develop a general and unified model in which a continuum of agents conduct directed random searches for counterparties.</t>
  </si>
  <si>
    <t>G08.2_2779793047_2</t>
  </si>
  <si>
    <t>Our results provide the first probabilistic foundation for static and dynamic models of directed search (including the matching-function approach) that are common in search-based models of financial markets, monetary theory, and labor economics.</t>
  </si>
  <si>
    <t>G08.2_2779793047_3</t>
  </si>
  <si>
    <t>The agentsu0027 types are shown to be independent discrete-time Markov processes that incorporate the effects of random mutation, random matching with match-induced type changes, and with the potential for enduring partnerships that may have randomly timed break-ups.</t>
  </si>
  <si>
    <t>G08.2_2779793047_4</t>
  </si>
  <si>
    <t>The multi-period cross-sectional distribution of types is shown to be deterministic and is calculated using the exact law of large numbers.</t>
  </si>
  <si>
    <t>G08.2_107990304_1</t>
  </si>
  <si>
    <t>Real-time, adaptive control is a difficult problem that can be addressed by EC architectures.</t>
  </si>
  <si>
    <t>G08.2_107990304_2</t>
  </si>
  <si>
    <t>We are interested in incorporating into an EC architecture some of the features that Hollandu0027s Echo architecture presents.</t>
  </si>
  <si>
    <t>G08.2_107990304_3</t>
  </si>
  <si>
    <t>Echo has been used to model everything from cultures to financial markets.</t>
  </si>
  <si>
    <t>G08.2_107990304_4</t>
  </si>
  <si>
    <t>However, the typical application of Echo is a simulation to observe the dynamics of the modeled elements such as found in control problems.</t>
  </si>
  <si>
    <t>G08.2_107990304_5</t>
  </si>
  <si>
    <t>We show in this paper that some aspects of Echo can be incorporated into Genetic Programming to solve control problems.</t>
  </si>
  <si>
    <t>G08.2_107990304_6</t>
  </si>
  <si>
    <t>The paper discusses EAGP (Echo Augmented Genetic Programming), a modified GP architecture that uses aspects of Echo, and subsumption.</t>
  </si>
  <si>
    <t>G08.2_107990304_7</t>
  </si>
  <si>
    <t>We demonstrate the usefulness of EAGP on a robot navigation problem.</t>
  </si>
  <si>
    <t>G08.2_1971646537_1</t>
  </si>
  <si>
    <t>Abstract   Seasonalities and empirical regularities on financial markets have been well documented in the literature for three decades.</t>
  </si>
  <si>
    <t>G08.2_1971646537_2</t>
  </si>
  <si>
    <t>While one should suppose that documenting an arbitrage opportunity makes it vanish there are several regularities that have persisted over the years.</t>
  </si>
  <si>
    <t>G08.2_1971646537_3</t>
  </si>
  <si>
    <t>These include, for example, upward biases at the turn-of-the-month, during exchange holidays and the pre-FOMC announcement drift.</t>
  </si>
  <si>
    <t>G08.2_1971646537_4</t>
  </si>
  <si>
    <t>Trading regularities is already in and of itself an interesting strategy.</t>
  </si>
  <si>
    <t>G08.2_1971646537_5</t>
  </si>
  <si>
    <t>However, unfiltered trading leads to potential large drawdowns.</t>
  </si>
  <si>
    <t>G08.2_1971646537_6</t>
  </si>
  <si>
    <t>In the paper we present a decision support algorithm which uses the powerful ideas of reinforcement learning in order to improve the economic benefits of the basic seasonality strategy.</t>
  </si>
  <si>
    <t>G08.2_1971646537_7</t>
  </si>
  <si>
    <t>We document the performance on two major stock indices.</t>
  </si>
  <si>
    <t>G08.2_1990871195_1</t>
  </si>
  <si>
    <t>Convexity has long had an important role in economic theory, but some recent developments have featured it all the more in problems of equilibrium.</t>
  </si>
  <si>
    <t>G08.2_1990871195_2</t>
  </si>
  <si>
    <t>Here the tools of convex analysis are applied to a basic model of incomplete financial markets in which assets are traded and money can be lent or borrowed between the present and future.</t>
  </si>
  <si>
    <t>G08.2_1990871195_3</t>
  </si>
  <si>
    <t>The existence of an equilibrium is established with techniques that include bounds derived from the duals to problems of utility maximization.</t>
  </si>
  <si>
    <t>G08.2_1990871195_4</t>
  </si>
  <si>
    <t>Composite variational inequalities furnish the modeling platform.</t>
  </si>
  <si>
    <t>G08.2_1990871195_5</t>
  </si>
  <si>
    <t>Models with and without short-selling are handled, moreover in the absence of any requirement that agents must initially have a positive amount of every asset, as is typical in equilibrium work in economics.</t>
  </si>
  <si>
    <t>G08.2_2268440682_1</t>
  </si>
  <si>
    <t>Can financial markets learn an analystu0027s ability when fundamental asset values are unobserved, and learning about ability relies on aggregating the private information held by investors?</t>
  </si>
  <si>
    <t>G08.2_2268440682_2</t>
  </si>
  <si>
    <t>We show that as a financial analyst becomes reputable, the market can get trapped: Investors optimally choose to ignore their private information, and blindly follow the analystu0027s recommendations.</t>
  </si>
  <si>
    <t>G08.2_2268440682_3</t>
  </si>
  <si>
    <t>As time goes by and recommendations accumulate, arbitrage based on the inferred ability of the analyst may become profitable again.</t>
  </si>
  <si>
    <t>G08.2_2268440682_4</t>
  </si>
  <si>
    <t>The market can thus be trapped at times and yet be able, in the long run, to sort the pundits from the quacks.</t>
  </si>
  <si>
    <t>G08.2_2268440682_5</t>
  </si>
  <si>
    <t>However, this process is impaired as new assets become available: In that case, the market might be trapped indefinitely..</t>
  </si>
  <si>
    <t>G08.2_2006742092_1</t>
  </si>
  <si>
    <t>Financial markets are quite sensitive to unanticipated news and events.</t>
  </si>
  <si>
    <t>G08.2_2006742092_2</t>
  </si>
  <si>
    <t>Identifying the effect of news on the market is a challenging task.</t>
  </si>
  <si>
    <t>G08.2_2006742092_3</t>
  </si>
  <si>
    <t>In this demo, we present Forex-foreteller (FF) which mines news articles and makes forecasts about the movement of foreign currency markets.</t>
  </si>
  <si>
    <t>G08.2_2006742092_4</t>
  </si>
  <si>
    <t>The system uses a combination of language models, topic clustering, and sentiment analysis to identify relevant news articles.</t>
  </si>
  <si>
    <t>G08.2_2006742092_5</t>
  </si>
  <si>
    <t>These articles along with the historical stock index and currency exchange values are used in a linear regression model to make forecasts.</t>
  </si>
  <si>
    <t>G08.2_2006742092_6</t>
  </si>
  <si>
    <t>The system has an interactive visualizer designed specifically for touch-sensitive devices which depicts forecasts along with the chronological news events and financial data used for making the forecasts.</t>
  </si>
  <si>
    <t>G08.2_2613668065_1</t>
  </si>
  <si>
    <t>Presently, managing prediction of metrics in high frequency financial markets is a challenging task.</t>
  </si>
  <si>
    <t>G08.2_2613668065_2</t>
  </si>
  <si>
    <t>An efficient way to do it is by monitoring the dynamics of a limit order book and try to identify the information edge.</t>
  </si>
  <si>
    <t>G08.2_2613668065_3</t>
  </si>
  <si>
    <t>This paper describes a new benchmark dataset of high-frequency limit order markets for mid-price prediction.</t>
  </si>
  <si>
    <t>G08.2_2613668065_4</t>
  </si>
  <si>
    <t>We make publicly available normalized representations of high frequency data for five stocks extracted from the NASDAQ Nordic stock market.</t>
  </si>
  <si>
    <t>G08.2_2613668065_5</t>
  </si>
  <si>
    <t>Furthermore, we define an experimental protocol that can be used in order to evaluate the performance of related research methods.</t>
  </si>
  <si>
    <t>G08.2_2613668065_6</t>
  </si>
  <si>
    <t>Baseline results based on linear and nonlinear regression models are also provided and show the potential that these methods have for mid-price prediction.</t>
  </si>
  <si>
    <t>G08.2_30408041_1</t>
  </si>
  <si>
    <t>Banks develop relationships in order to protect themselves against liquidity risk.</t>
  </si>
  <si>
    <t>G08.2_30408041_2</t>
  </si>
  <si>
    <t>Despite this benefit, fragility of financial markets stems from these interconnections.</t>
  </si>
  <si>
    <t>G08.2_30408041_3</t>
  </si>
  <si>
    <t>A cornerstone in the microeconomic analysis of contagion in financial systems is the contribution of Allen and Gale (2000).</t>
  </si>
  <si>
    <t>G08.2_30408041_4</t>
  </si>
  <si>
    <t>Our work takes up the challenge of generalizing their contagion analysis to complex networks.</t>
  </si>
  <si>
    <t>G08.2_30408041_5</t>
  </si>
  <si>
    <t>We provide an effective procedure to construct a network of financial contagion which enables the analysis of complex networks via simulations.</t>
  </si>
  <si>
    <t>G08.2_30408041_6</t>
  </si>
  <si>
    <t>Our study shows that it is possible to find a minimal number of links to guarantee contagion resiliency, and that the Allen and Gale conjecture holds: the system becomes more fragile as the number of links decreases.</t>
  </si>
  <si>
    <t>G08.2_1994923759_1</t>
  </si>
  <si>
    <t>With the rapid development and globalization of financial markets (especially emerging financial markets), financial information processing has become a hot research area due to its immense practical applications.</t>
  </si>
  <si>
    <t>G08.2_1994923759_2</t>
  </si>
  <si>
    <t>Such applications include stock market analysis, foreign exchange rate forecasting, option pricing, bank failure prediction, financial risk management, credit rating and scoring, bank loan management, customer relationship management, and antimoney laundering.</t>
  </si>
  <si>
    <t>G08.2_1994923759_3</t>
  </si>
  <si>
    <t>Accordingly, there has been an increasing demand in using financial information processing techniques for many core financial tasks.</t>
  </si>
  <si>
    <t>G08.2_1994923759_4</t>
  </si>
  <si>
    <t>Nevertheless, as a new cross-disciplinary field, the existing financial information processing methods are far from practical for scenarios in the global financial market; it is currently not clear how the information processing techniques, which are rapidly emerging, can be used to improve the quality of financial information processing.</t>
  </si>
  <si>
    <t>G08.2_1994923759_5</t>
  </si>
  <si>
    <t>Therefore, it is necessary to conduct a thorough investigation of the financial information processing problems and understand its fundamental theoretical difficulties.</t>
  </si>
  <si>
    <t>G08.2_1994923759_6</t>
  </si>
  <si>
    <t>At the same time, investigating the formulation mechanism and generic operations law for all kinds of financial markets is necessary for deep information processing.</t>
  </si>
  <si>
    <t>G08.2_1994923759_7</t>
  </si>
  <si>
    <t>For this purpose, this special section presents new progress in financial information processing that is expected to trigger thought and deepen future research.</t>
  </si>
  <si>
    <t>G08.2_1994923759_8</t>
  </si>
  <si>
    <t>In this section, a two-round peer review process was performed.</t>
  </si>
  <si>
    <t>G08.2_1994923759_9</t>
  </si>
  <si>
    <t>In the first-round of the review process, 12 papers were selected from 16 invited talks and 46 submissions related to financial information processing from different countries and regions.</t>
  </si>
  <si>
    <t>G08.2_1994923759_10</t>
  </si>
  <si>
    <t>After making necessary revisions in terms of reviewer’s recommendations, the second-round review process selected nine papers for final publication.</t>
  </si>
  <si>
    <t>G08.2_1994923759_11</t>
  </si>
  <si>
    <t>The nine papers can be divided into three categories.</t>
  </si>
  <si>
    <t>G08.2_1994923759_12</t>
  </si>
  <si>
    <t>The first category focuses on financial risk analysis and modeling.</t>
  </si>
  <si>
    <t>G08.2_1994923759_13</t>
  </si>
  <si>
    <t>The first article applies a hidden Markov model to handle the default risk; it is titled “Modeling default risk via a hidden Markov model of multiple sequences” by Ching et al.</t>
  </si>
  <si>
    <t>G08.2_1994923759_14</t>
  </si>
  <si>
    <t>The second paper emphasizes customer credit risk classification using support vector machine (SVM) ensemble learning technique, while the third paper proposes an interest force accumulated function model with Gauss process and Poisson process as the basis for the life insurance reserve model and meantime the risk caused by drawing reserve is analyzed in terms of a stochastic interest rates environment.</t>
  </si>
  <si>
    <t>G08.2_1994923759_15</t>
  </si>
  <si>
    <t>They are “Developing an SVM-based ensemble learning system for customer risk identification collaborating with customer relationship management” by Yu et al., and “A class of life insurance reserve model and risk analysis in a stochastic interest rates environment” by Jia et al., respectively.</t>
  </si>
  <si>
    <t>G08.2_1994923759_16</t>
  </si>
  <si>
    <t>In the second category, three papers are selected for covering strategic games, financial distress diagnosis and fund performance evaluation.</t>
  </si>
  <si>
    <t>G08.2_1994923759_17</t>
  </si>
  <si>
    <t>These are named now in respective order.</t>
  </si>
  <si>
    <t>G08.2_1994923759_18</t>
  </si>
  <si>
    <t>The fourth paper, titled “N-person</t>
  </si>
  <si>
    <t>G08.2_1780890803_1</t>
  </si>
  <si>
    <t>G08.2_1780890803_2</t>
  </si>
  <si>
    <t>G08.2_1780890803_3</t>
  </si>
  <si>
    <t>G08.2_1780890803_4</t>
  </si>
  <si>
    <t>G08.2_2883482709_1</t>
  </si>
  <si>
    <t>This ongoing research paper looks at the socio-technical nature of information sharing in the regulatory context as input to an agenda for future research focused on Cross-Boundary Information Sharing (CBIS) in financial market regulation (FMR).</t>
  </si>
  <si>
    <t>G08.2_2883482709_2</t>
  </si>
  <si>
    <t>The characteristics found within the FMR environment create increased complexity as FMR actors try to share information for the purpose of regulating financial markets, understanding stability and mitigating systemic risk.</t>
  </si>
  <si>
    <t>G08.2_2883482709_3</t>
  </si>
  <si>
    <t>Exploring CBIS within the regulatory context, and more particularly understanding the nuances exemplified within the financial market environment is imperative to enabling CBIS in FMR.</t>
  </si>
  <si>
    <t>G08.2_2883482709_4</t>
  </si>
  <si>
    <t>This understanding will assist in the development of a research agenda designed to build new understanding of the complex factors that make CBIS in FMR particularly challenging.</t>
  </si>
  <si>
    <t>G08.2_2042586775_1</t>
  </si>
  <si>
    <t>In this paper we consider an insider with privileged information that is affected by an independent noise vanishing as the revelation time approaches.</t>
  </si>
  <si>
    <t>G08.2_2042586775_2</t>
  </si>
  <si>
    <t>At this time, information is available to every trader.</t>
  </si>
  <si>
    <t>G08.2_2042586775_3</t>
  </si>
  <si>
    <t>Our financial markets are based on Wiener space.</t>
  </si>
  <si>
    <t>G08.2_2042586775_4</t>
  </si>
  <si>
    <t>In probabilistic terms we obtain an infinite dimensional extension of Jacod’s theorem to cover cases of progressive enlargement of filtrations.</t>
  </si>
  <si>
    <t>G08.2_2042586775_5</t>
  </si>
  <si>
    <t>The application of this result gives the semimartingale decomposition of the original Wiener process under the progressively enlarged filtration.</t>
  </si>
  <si>
    <t>G08.2_2042586775_6</t>
  </si>
  <si>
    <t>As an application we prove that if the rate at which the additional noise in the insider’s information vanishes is slow enough then there is no arbitrage and the additional utility of the insider is finite.</t>
  </si>
  <si>
    <t>G08.2_2062620634_1</t>
  </si>
  <si>
    <t>In this workshop we consider new financial services from a CSCW and Social Computing perspective.</t>
  </si>
  <si>
    <t>G08.2_2062620634_2</t>
  </si>
  <si>
    <t>We will bring together researchers, policy-makers and practitioners who are interested in new financial services such as mobile payments, digital money, microfinance, mobile commerce, and the adoption and use of these new services by special sub-populations.</t>
  </si>
  <si>
    <t>G08.2_2062620634_3</t>
  </si>
  <si>
    <t>Also of interest in this workshop will be the use of social analytics to understand financial markets and create new services.</t>
  </si>
  <si>
    <t>G08.2_2062620634_4</t>
  </si>
  <si>
    <t>We also aim to explore the underlying group and network mechanisms that promote trust and enable commerce (e.g., solidarity lending groups).</t>
  </si>
  <si>
    <t>G08.2_2062620634_5</t>
  </si>
  <si>
    <t>The workshop will contribute to the continued development of a network of researchers and practitioners interested in the intersection of HCI and financial services.</t>
  </si>
  <si>
    <t>G08.2_1975267321_1</t>
  </si>
  <si>
    <t>With the liberalization and internalization of financial markets, in terms of the entrance of the World Trade Organization, banks in Taiwan face pressures in service quality and administrative efficiency.</t>
  </si>
  <si>
    <t>G08.2_1975267321_2</t>
  </si>
  <si>
    <t>Predicting customers’ intention to adopt Internet banking is an important issue.</t>
  </si>
  <si>
    <t>G08.2_1975267321_3</t>
  </si>
  <si>
    <t>Attempts to understand how an individualu0027s belief, embracing attitude, subjective norm and perceived behavioral control, can influence intention.</t>
  </si>
  <si>
    <t>G08.2_1975267321_4</t>
  </si>
  <si>
    <t>Two versions of the model of the theory of planned behavior (TPB) – pure and decomposed – are examined and compared to the theory of reasoned action (TRA).</t>
  </si>
  <si>
    <t>G08.2_1975267321_5</t>
  </si>
  <si>
    <t>Data are collected from approximately 425 respondents and structural equation modeling is used to analyze the responses.</t>
  </si>
  <si>
    <t>G08.2_1975267321_6</t>
  </si>
  <si>
    <t>Results generally support TRA and TPB and provide a good fit to the data.</t>
  </si>
  <si>
    <t>G08.2_2158535293_1</t>
  </si>
  <si>
    <t>The event-based software architectural style [4] is widely used in the domain of user-interface software and wide-area applications (e.g., financial markets, logistics, and sensor networks).</t>
  </si>
  <si>
    <t>G08.2_2158535293_2</t>
  </si>
  <si>
    <t>A Gartner study determined that the market size for message-oriented (a.k.a event-based) middleware licenses was about $1 billion in 2005 [2].</t>
  </si>
  <si>
    <t>G08.2_2158535293_3</t>
  </si>
  <si>
    <t>In event-based systems, components do not directly call other components, but rather indirectly using messages or events.</t>
  </si>
  <si>
    <t>G08.2_2158535293_4</t>
  </si>
  <si>
    <t>However, this high decoupling and use of implicit invocations render an event-based system more difficult to analyze since, in the absence of explicit dependency information, an engineer has to assume that any component in the system may potentially interact with, and thus depend on, any other component.</t>
  </si>
  <si>
    <t>G08.2_2541580606_1</t>
  </si>
  <si>
    <t>Financial data provides a valuable up-to-date knowledge of the world economy.</t>
  </si>
  <si>
    <t>G08.2_2541580606_2</t>
  </si>
  <si>
    <t>However, it is presented in extremely large data volumes, in diverse formats, and is constantly being updated at a high speed.</t>
  </si>
  <si>
    <t>G08.2_2541580606_3</t>
  </si>
  <si>
    <t>The Ramex-Forum algorithm is oriented to guide financial experts in finding new and relevant information.</t>
  </si>
  <si>
    <t>G08.2_2541580606_4</t>
  </si>
  <si>
    <t>We present a sensitivity analysis and new visualizations using an improved version of the Ramex-Forum algorithm.</t>
  </si>
  <si>
    <t>G08.2_2541580606_5</t>
  </si>
  <si>
    <t>The proposed algorithm is applied to two case studies – the petroleum production chain and the European financial institutions risk analysis.</t>
  </si>
  <si>
    <t>G08.2_2541580606_6</t>
  </si>
  <si>
    <t>Different combinations of parameters and new ways to visualize data are used.</t>
  </si>
  <si>
    <t>G08.2_2541580606_7</t>
  </si>
  <si>
    <t>Results highlight the importance of Ramex-Forum for analysing relevant relationships in price variations in financial markets.</t>
  </si>
  <si>
    <t>G08.2_2009548323_1</t>
  </si>
  <si>
    <t>This paper examines the role of financial development and financial structure in explaining cross-country diffusion of information communication technology (ICT).</t>
  </si>
  <si>
    <t>G08.2_2009548323_2</t>
  </si>
  <si>
    <t>Using panel data for 76 emerging and advanced countries for the period 1990-2003, the paper finds that credit and stock market development tends to foster ICT development.</t>
  </si>
  <si>
    <t>G08.2_2009548323_3</t>
  </si>
  <si>
    <t>Financial structure, however, does not appear to have any significant relationship with ICT development.</t>
  </si>
  <si>
    <t>G08.2_2009548323_4</t>
  </si>
  <si>
    <t>The conclusions of the paper highlight the role of financial development in the market for knowledge-based products, and are consistent with theoretical predictions.</t>
  </si>
  <si>
    <t>G08.2_2009548323_5</t>
  </si>
  <si>
    <t>The finding that financial development is an important determinant of ICT development implies that countries with underdeveloped financial markets may continue to lag behind in the use of ICT.</t>
  </si>
  <si>
    <t>G08.2_2602504969_1</t>
  </si>
  <si>
    <t>The paper examines, through a case study on the Arizona Stock Exchange, how computerization challenged the definition of the stock exchange in the context of North-American financial markets in the 1990u0027s.</t>
  </si>
  <si>
    <t>G08.2_2602504969_2</t>
  </si>
  <si>
    <t>It analyses exchange automation in terms of trials of explicitness: the computational formulation of what an exchange is calls for a detailed explication of the (variable, often conflicting and unanticipated) processes and properties of price formation.</t>
  </si>
  <si>
    <t>G08.2_2602504969_3</t>
  </si>
  <si>
    <t>The paper focuses in particular on the argument of the concentration of liquidity in one single point, which was central to the development of the Arizona Stock Exchange (an electronic call auction).</t>
  </si>
  <si>
    <t>G08.2_2602504969_4</t>
  </si>
  <si>
    <t>It then asks what kind of revolution is the ‘explicitness revolutionu0027 in the design of allocation mechanisms.</t>
  </si>
  <si>
    <t>G08.2_122491097_1</t>
  </si>
  <si>
    <t>Integrating agent based modeling with learning results in a promising methodology to model the behavior of financial markets.</t>
  </si>
  <si>
    <t>G08.2_122491097_2</t>
  </si>
  <si>
    <t>We discuss here how partial and full knowledge learning setups can be combined with agent based modeling to approximate the behavior of financial time series.</t>
  </si>
  <si>
    <t>G08.2_122491097_3</t>
  </si>
  <si>
    <t>Partial knowledge learners operate with limited knowledge of the domain, usually only the initial conditions are used.</t>
  </si>
  <si>
    <t>G08.2_122491097_4</t>
  </si>
  <si>
    <t>While full knowledge learners use any domain data any time it is made available to adjust their  :[77],"report in this paper an experimental study of our learning system L-FABS, introduced in previous works, in order to show how it can discover models for approximating time series working in partial knowledge and full knowledge learning scenarios.</t>
  </si>
  <si>
    <t>G08.2_2593836234_1</t>
  </si>
  <si>
    <t>In this paper we study a continuous-time, optimal stopping model of an asset sale with prospect theory preferences under pre-commitment.</t>
  </si>
  <si>
    <t>G08.2_2593836234_2</t>
  </si>
  <si>
    <t>We show for a wide range of value and probability weighting functions, including those of Tversky and Kahneman (1992), that the optimal prospect takes the form of a stop-loss threshold and a distribution over gains.</t>
  </si>
  <si>
    <t>G08.2_2593836234_3</t>
  </si>
  <si>
    <t>It is skewed with a long right tail.</t>
  </si>
  <si>
    <t>G08.2_2593836234_4</t>
  </si>
  <si>
    <t>This is consistent with both the widespread use of stop-loss strategies in financial markets, and recent experimental evidence.</t>
  </si>
  <si>
    <t>G08.2_2593836234_5</t>
  </si>
  <si>
    <t>Moreover, our model with probability weighting in tandem with the S-shaped value function makes predictions for the disposition effect which match in magnitude that calculated by Odean (1998).</t>
  </si>
  <si>
    <t>G08.2_1977396001_1</t>
  </si>
  <si>
    <t>This paper analyzes the influence of dynamic trading strategies on the prices in financial markets.</t>
  </si>
  <si>
    <t>G08.2_1977396001_2</t>
  </si>
  <si>
    <t>After a thorough discussion of the modeling issues involved we derive the modification of the stochastic process of the underlying asset that follows from the presence of dynamic trading strategies.</t>
  </si>
  <si>
    <t>G08.2_1977396001_3</t>
  </si>
  <si>
    <t>We analyze the nonlinear effects and the feedback from prices to trading strategy.</t>
  </si>
  <si>
    <t>G08.2_1977396001_4</t>
  </si>
  <si>
    <t>The pricing, hedging, and replication of options in the context of illiquid markets is discussed and a nonlinear partial differential equation for an option replication strategy is derived.</t>
  </si>
  <si>
    <t>G08.2_1977396001_5</t>
  </si>
  <si>
    <t>Finally the effects of one of the most popular trading strategies---Put-option replication---on the price of the underlying asset are illustrated using numerical simulations.</t>
  </si>
  <si>
    <t>G08.2_1991132394_1</t>
  </si>
  <si>
    <t>The Shenzhen Stock Exchange (SZSE) market is young and energetic.</t>
  </si>
  <si>
    <t>G08.2_1991132394_2</t>
  </si>
  <si>
    <t>Evidence exists that the returns from emerging markets like the SSE are influenced by a different set of factors than those of developed markets.</t>
  </si>
  <si>
    <t>G08.2_1991132394_3</t>
  </si>
  <si>
    <t>The Moving Average (MA) crossover technique is one of the popular technical analysis tools used by investors in financial markets.</t>
  </si>
  <si>
    <t>G08.2_1991132394_4</t>
  </si>
  <si>
    <t>However, not all MA crossovers give accurate predictions of uptrends in stock prices.</t>
  </si>
  <si>
    <t>G08.2_1991132394_5</t>
  </si>
  <si>
    <t>This motivates us to investigate the use of MA crossovers in short-term investment with Radial Basis Function Neural Network (RBFNN) trained via a minimization of the Localized Generalization Error (L-GEM).</t>
  </si>
  <si>
    <t>G08.2_1991132394_6</t>
  </si>
  <si>
    <t>Experiments show that the proposed method can yield statistically significant profits when compared with a random investment strategy.</t>
  </si>
  <si>
    <t>G08.2_2090194217_1</t>
  </si>
  <si>
    <t>Due to the demutualization of exchanges, the business case of operating an electronic financial market has become even more important.</t>
  </si>
  <si>
    <t>G08.2_2090194217_2</t>
  </si>
  <si>
    <t>Specifically, it is vital to design pricing incentives for the provision of order flow and thereby to assure market liquidity.</t>
  </si>
  <si>
    <t>G08.2_2090194217_3</t>
  </si>
  <si>
    <t>The paper will introduce the concept of pricing engineering for electronic financial markets.</t>
  </si>
  <si>
    <t>G08.2_2090194217_4</t>
  </si>
  <si>
    <t>Based on an analysis of environmental factors and the objectives of the market operator, a focus will be laid on the implementation of fee structures that include liquidity incentives.</t>
  </si>
  <si>
    <t>G08.2_2090194217_5</t>
  </si>
  <si>
    <t>The concepts were implemented in the context of a new electronic market, the Dubai International Financial Exchange (DIFX).</t>
  </si>
  <si>
    <t>G08.2_2090194217_6</t>
  </si>
  <si>
    <t>The project will be described as a case study for the practical realization of the pricing engineering approach.</t>
  </si>
  <si>
    <t>G08.2_2288248121_1</t>
  </si>
  <si>
    <t>Catastrophe bonds are financial instruments, which enable to transfer the natural catastrophe risk to financial markets.</t>
  </si>
  <si>
    <t>G08.2_2288248121_2</t>
  </si>
  <si>
    <t>This paper is a continuation of our earlier research concerning catastrophe bond pricing.</t>
  </si>
  <si>
    <t>G08.2_2288248121_3</t>
  </si>
  <si>
    <t>We assume the absence of arbitrage and neutral attitude of investors toward catastrophe risk.</t>
  </si>
  <si>
    <t>G08.2_2288248121_4</t>
  </si>
  <si>
    <t>The interest rate behavior is described by the two-factor Vasicek model.</t>
  </si>
  <si>
    <t>G08.2_2288248121_5</t>
  </si>
  <si>
    <t>To illustrate and analyze obtained results, we conduct Monte Carlo simulations, using parameters fitted for real data on natural catastrophes.</t>
  </si>
  <si>
    <t>G08.2_2288248121_6</t>
  </si>
  <si>
    <t>Besides the crisp cat bond pricing formulas, we obtain their fuzzy counterparts, taking into account the uncertainty on the market.</t>
  </si>
  <si>
    <t>G08.2_2288248121_7</t>
  </si>
  <si>
    <t>Moreover, we propose an automated approach for decision making in fuzzy environment with relevant examples presenting this method.</t>
  </si>
  <si>
    <t>G08.2_2139515008_1</t>
  </si>
  <si>
    <t>We propose a new research organization management paradigm to increase throughput of projects by allowing researchers to choose their own projects through self-organization.</t>
  </si>
  <si>
    <t>G08.2_2139515008_2</t>
  </si>
  <si>
    <t>Our methods draw upon the field of Agent-Based computational social science where Artificial Life and simulated societies have been used to study complex systems including economies and financial markets.</t>
  </si>
  <si>
    <t>G08.2_2139515008_3</t>
  </si>
  <si>
    <t>Modeling the researchers as individual agents, we simulate our new management structure against a more traditional organization where the researchers are broken into departments based on their skills and assigned projects by management.</t>
  </si>
  <si>
    <t>G08.2_2139515008_4</t>
  </si>
  <si>
    <t>Our results, measuring the amount of time it takes a research organization to serve a given number of contracts, show promise in the less hierarchical approach.</t>
  </si>
  <si>
    <t>G08.2_2146265340_1</t>
  </si>
  <si>
    <t>This paper provides a mathematical analysis of how high frequency traders profit from their speed with respect to the limit order book.</t>
  </si>
  <si>
    <t>G08.2_2146265340_2</t>
  </si>
  <si>
    <t>We show that their profits can be decomposed into two components.</t>
  </si>
  <si>
    <t>G08.2_2146265340_3</t>
  </si>
  <si>
    <t>The first is due to their ability to execute market orders at limit order prices and without incurring any liquidity costs themselves.</t>
  </si>
  <si>
    <t>G08.2_2146265340_4</t>
  </si>
  <si>
    <t>The second is by “front running” market orders with limit prices.</t>
  </si>
  <si>
    <t>G08.2_2146265340_5</t>
  </si>
  <si>
    <t>These trading profits are shown to be at the expense of ordinary traders who submit market orders and sophisticated traders who submit limit orders or who use algorithmic trading to split up and execute large trades.</t>
  </si>
  <si>
    <t>G08.2_2146265340_6</t>
  </si>
  <si>
    <t>We do not consider the welfare implications of our insights for the efficient functioning of financial markets.</t>
  </si>
  <si>
    <t>G08.2_2149927241_1</t>
  </si>
  <si>
    <t>Global financial markets require suitable techniques for the quantification of the downside risk of financial positions.</t>
  </si>
  <si>
    <t>G08.2_2149927241_2</t>
  </si>
  <si>
    <t>In the current paper, we concentrate on Monte Carlo methods for the estimation of an important and broad class of convex risk measures which can be constructed on the basis of optimized certainty equivalents (OCEs).</t>
  </si>
  <si>
    <t>G08.2_2149927241_3</t>
  </si>
  <si>
    <t>This family of risk measures --- originally introduced in Ben-Tal and Teboulle (2007) --- includes, among others, the entropic risk measure and average value at risk.</t>
  </si>
  <si>
    <t>G08.2_2149927241_4</t>
  </si>
  <si>
    <t>The calculation of OCEs involves a stochastic optimization problem that can be reduced to a stochastic root finding problem via a first order condition.</t>
  </si>
  <si>
    <t>G08.2_2149927241_5</t>
  </si>
  <si>
    <t>We describe suitable algorithms and illustrate their properties in numerical case studies.</t>
  </si>
  <si>
    <t>G08.2_1549568775_1</t>
  </si>
  <si>
    <t>This work introduces an algorithm combining self-organizing maps SOMs with graph filtering procedures and discusses how to employ it for analysing financial markets.</t>
  </si>
  <si>
    <t>G08.2_1549568775_2</t>
  </si>
  <si>
    <t>This method defines graphs resulting from SOM leader units and the calculation of the correlation among them.</t>
  </si>
  <si>
    <t>G08.2_1549568775_3</t>
  </si>
  <si>
    <t>The technique is applied on financial datasets, with an eye to markets at different levels of instability; they were analysed both on a period of 1i¾?year and with a moving window along a time span of 10i¾?years, comparing graph topologies.</t>
  </si>
  <si>
    <t>G08.2_1549568775_4</t>
  </si>
  <si>
    <t>In both cases, enhancing SOMs with graphs made it possible to emphasize relations among enterprises and to check for the emergence of critical patterns.</t>
  </si>
  <si>
    <t>G08.2_1549568775_5</t>
  </si>
  <si>
    <t>G08.2_1911805297_1</t>
  </si>
  <si>
    <t>Many agent-based models of financial markets have been able to reproduce certain stylized facts that are observed in actual empirical time series data by using "zero-intelligence" agents whose behaviour is largely random in order to ascertain whether certain phenomena arise from market micro-structure as opposed to strategic behaviour.</t>
  </si>
  <si>
    <t>G08.2_1911805297_2</t>
  </si>
  <si>
    <t>Although these models have been highly successful, it is not surprising that they are unable to explain every stylized fact, and indeed it seems plausible that although some phenomena arise purely from market micro-structure, other phenomena arise from the behaviour of the participating agents, as suggested by more complex agent-based models which use agents endowed with various forms of strategic behaviour.</t>
  </si>
  <si>
    <t>G08.2_1911805297_3</t>
  </si>
  <si>
    <t>Given that both zero-intelligence and strategic models are each able to explain various phenomena, an interesting question is whether there are hybrid, "zero-intelligence plus" models containing a minimal amount of strategic behaviour that are simultaneously able to explain all of the stylized facts.</t>
  </si>
  <si>
    <t>G08.2_1911805297_4</t>
  </si>
  <si>
    <t>We conjecture that as we gradually increase the level of strategic behaviour in a zero-intelligence model of a financial market we will obtain an increasingly good fit with the stylized facts of empirical financial time-series data.</t>
  </si>
  <si>
    <t>G08.2_1911805297_5</t>
  </si>
  <si>
    <t>We test this hypothesis by systematically evaluating several different experimental treatments in which we incrementally add minimalist levels of strategic behaviour to our model, and test the resulting time series of price returns for the following statistical features: fat tails, volatility clustering, persistence and non-Gaussianity.</t>
  </si>
  <si>
    <t>G08.2_1911805297_6</t>
  </si>
  <si>
    <t>Surprisingly, the resulting "zero-intelligence plus" models do not introduce more realism to the time series, thus supporting other research which conjectures that some phenomena in the financial markets are indeed the result of more sophisticated learning, interaction and adaptation.</t>
  </si>
  <si>
    <t>G08.2_1595906178_1</t>
  </si>
  <si>
    <t>One of the most significant factors influencing the liquidity of financial markets is the amount of currency in circulation.</t>
  </si>
  <si>
    <t>G08.2_1595906178_2</t>
  </si>
  <si>
    <t>Even the central bank is responsible for the distribution of the currency it could not assess the demand for the currency as it is influenced by the non-banking sector.</t>
  </si>
  <si>
    <t>G08.2_1595906178_3</t>
  </si>
  <si>
    <t>Therefore the amount of currency in circulation have to be forecasted.</t>
  </si>
  <si>
    <t>G08.2_1595906178_4</t>
  </si>
  <si>
    <t>This paper introduces feedforward structured neural network model and discusses its applicability to the forecasting of the currency in circulation.</t>
  </si>
  <si>
    <t>G08.2_1595906178_5</t>
  </si>
  <si>
    <t>The forecasting performance of the new neural network model is compared with an ARIMA model.</t>
  </si>
  <si>
    <t>G08.2_1595906178_6</t>
  </si>
  <si>
    <t>The results indicates that the performance of the neural network model is slightly better and that both models might be applied at least as supportive tools for the liquidity forecasting.</t>
  </si>
  <si>
    <t>G08.2_1603526756_1</t>
  </si>
  <si>
    <t>Recent turbulences in financial markets are not only a challenge for the actors in the front offices of the related institutions, but also represent a serious challenge for the IT departments in the back offices of banks etc.</t>
  </si>
  <si>
    <t>G08.2_1603526756_2</t>
  </si>
  <si>
    <t>We present a simulation model that shows how Grid computing increases the resilience and quality-of-service of IT infrastructure in departmentalized enterprises in the presence of shocks.</t>
  </si>
  <si>
    <t>G08.2_1603526756_3</t>
  </si>
  <si>
    <t>Grid computing also reduces the costs deriving from the cancellation of jobs in times with a high volatility of computational load.</t>
  </si>
  <si>
    <t>G08.2_1603526756_4</t>
  </si>
  <si>
    <t>The model can be used to find the appropriate type of IT infrastructure for different financial service institutions.</t>
  </si>
  <si>
    <t>G08.2_1603526756_5</t>
  </si>
  <si>
    <t>Our simulations’ findings are also likely to encourage the introduction of Grid computing for related business branches and applications.</t>
  </si>
  <si>
    <t>G08.2_1912507756_1</t>
  </si>
  <si>
    <t>Financial market turmoil is a new normal today and modern computer science is partialy responsible for this.</t>
  </si>
  <si>
    <t>G08.2_1912507756_2</t>
  </si>
  <si>
    <t>In this paper we try to show that modern fincancial markets are informationally efficent.</t>
  </si>
  <si>
    <t>G08.2_1912507756_3</t>
  </si>
  <si>
    <t>In order to show this attribute of financial markets we use a neural network and test it against the S u0026 P 500 stock index.</t>
  </si>
  <si>
    <t>G08.2_1912507756_4</t>
  </si>
  <si>
    <t>We train our neural network using index information from past in order to predict the future value of the index.</t>
  </si>
  <si>
    <t>G08.2_1912507756_5</t>
  </si>
  <si>
    <t>We compare the results of neural network based index prediction and a simple buy u0026 hold strategy.</t>
  </si>
  <si>
    <t>G08.2_1912507756_6</t>
  </si>
  <si>
    <t>Based on this comparison we make a decision about validity of the market efficiency hypothesis.</t>
  </si>
  <si>
    <t>G08.2_1912507756_7</t>
  </si>
  <si>
    <t>Finally we present some possible improvements to our solution of this problem.</t>
  </si>
  <si>
    <t>G08.2_87832599_1</t>
  </si>
  <si>
    <t>Typical Double Auction (DA) models assume that trading agents are one-way traders.</t>
  </si>
  <si>
    <t>G08.2_87832599_2</t>
  </si>
  <si>
    <t>With this limitation, they cannot directly reflect the fact individual traders in financial markets (the most popular application of double auction) choose their trading directions dynamically.</t>
  </si>
  <si>
    <t>G08.2_87832599_3</t>
  </si>
  <si>
    <t>To address this issue, we introduce the Bi-directional Double Auction (BDA) market which is populated by two-way traders.</t>
  </si>
  <si>
    <t>G08.2_87832599_4</t>
  </si>
  <si>
    <t>Based on experiments under both static and dynamic settings, we find that the allocative efficiency of a static continuous BDA market comes from rational selection of trading directions and is negatively related to the intelligence of trading strategies.</t>
  </si>
  <si>
    <t>G08.2_87832599_5</t>
  </si>
  <si>
    <t>Moreover, we introduce Kernel trading strategy designed based on probability density estimation for general DA market.</t>
  </si>
  <si>
    <t>G08.2_87832599_6</t>
  </si>
  <si>
    <t>Our experiments show it outperforms some intelligent DA market trading strategies.</t>
  </si>
  <si>
    <t>G08.2_2171682164_1</t>
  </si>
  <si>
    <t>It is a well-known fact that financial markets react to information.</t>
  </si>
  <si>
    <t>G08.2_2171682164_2</t>
  </si>
  <si>
    <t>Even though this relationship seems simple, finding evidence is not easy since information is embedded in textual news releases.</t>
  </si>
  <si>
    <t>G08.2_2171682164_3</t>
  </si>
  <si>
    <t>Only recent have researchers started to look at the content of news.</t>
  </si>
  <si>
    <t>G08.2_2171682164_4</t>
  </si>
  <si>
    <t>Interestingly, previous work avoids the inference of a causal relationship between news messages and abnormal returns.</t>
  </si>
  <si>
    <t>G08.2_2171682164_5</t>
  </si>
  <si>
    <t>In this paper, we concentrate on the oil market from which we identify a (strong) instrument, namely, the number of terroristic attacks, and can reasonably account for the endogeneity problem associated with news releases.</t>
  </si>
  <si>
    <t>G08.2_2171682164_6</t>
  </si>
  <si>
    <t>In addition, we study how news releases affect stock prices temporally.</t>
  </si>
  <si>
    <t>G08.2_2171682164_7</t>
  </si>
  <si>
    <t>Thus, we find that a change in news sentiment entails a large change in oil prices.</t>
  </si>
  <si>
    <t>G08.2_1490859624_1</t>
  </si>
  <si>
    <t>Globalization of financial markets resulting from both IT (particularly internet standards) and increasing homogeneity of regulation has strongly affected the environment, financial services companies are operating in.</t>
  </si>
  <si>
    <t>G08.2_1490859624_2</t>
  </si>
  <si>
    <t>Given these changes on the market, innovation is not a choice, but a necessity to survive.</t>
  </si>
  <si>
    <t>G08.2_1490859624_3</t>
  </si>
  <si>
    <t>Observable today, however, are defensive strategies and poor service quality.</t>
  </si>
  <si>
    <t>G08.2_1490859624_4</t>
  </si>
  <si>
    <t>In this paper based on investments in trust relationships with customers we propose Sophistication (fit) Banking enabled by IT and qualified staff.</t>
  </si>
  <si>
    <t>G08.2_1490859624_5</t>
  </si>
  <si>
    <t>While traditional markets are characterized by shrinking margins and declining shareholder values, which can easily be explained by considering the digital character of financial products, new intermediaries for customer-centered Sophistication (fit) Banking have the opportunity of becoming spiders in the web and increasing shareholder values constantly.</t>
  </si>
  <si>
    <t>G08.2_1493360676_1</t>
  </si>
  <si>
    <t>Portfolio optimization problem decides the percentage of the overall portfolio value allocated to each portfolio component with specified risk-return characteristics.</t>
  </si>
  <si>
    <t>G08.2_1493360676_2</t>
  </si>
  <si>
    <t>A multi-stage stochastic optimization manages portfolio in constantly changing financial markets by periodically rebalancing the asset portfolio to achieve return maximization and/or risk minimization.</t>
  </si>
  <si>
    <t>G08.2_1493360676_3</t>
  </si>
  <si>
    <t>This paper presents a decision-making process that incorporates Genetic Algorithms into multi-stage portfolio optimization system.</t>
  </si>
  <si>
    <t>G08.2_1493360676_4</t>
  </si>
  <si>
    <t>The objective function is to maximize one’s economic utility or end-of-period wealth.</t>
  </si>
  <si>
    <t>G08.2_1493360676_5</t>
  </si>
  <si>
    <t>The performance of our system is demonstrated by optimizing the allocation of cash and various stocks in Shenzhen market of China.</t>
  </si>
  <si>
    <t>G08.2_1493360676_6</t>
  </si>
  <si>
    <t>Experiments are conducted to compare performance of the portfolios optimized by different objective functions in terms of expected return and standard derivation.</t>
  </si>
  <si>
    <t>G08.2_1517395204_1</t>
  </si>
  <si>
    <t>Financial derivatives are contracts concerning rights and obligations to engage in future transactions on some underlying financial instrument.</t>
  </si>
  <si>
    <t>G08.2_1517395204_2</t>
  </si>
  <si>
    <t>A major concern in financial markets is to compute an expected value of such contracts as a basis for trading decisions.</t>
  </si>
  <si>
    <t>G08.2_1517395204_3</t>
  </si>
  <si>
    <t>The Cox, Ross and Rubinstein (CRR) binomial tree model is a popular discrete approach to such computations, which requires time quadratic in the number of discrete temporal steps to contract termination.</t>
  </si>
  <si>
    <t>G08.2_1517395204_4</t>
  </si>
  <si>
    <t>Lyuu has shown that barrier options can be valued with respect to the CRR model in linear time, using a combinatorial method.</t>
  </si>
  <si>
    <t>G08.2_1517395204_5</t>
  </si>
  <si>
    <t>The paper develops a generalization of Lyuuu0027s result, showing that a class of more complex options comprised of a sequence of barriers can be valued in linear time.</t>
  </si>
  <si>
    <t>G08.2_2010906939_1</t>
  </si>
  <si>
    <t>The use of trading stops is a common practice in financial markets for a variety of reasons: it reduces the frequency of trading and thereby transaction costs; it provides a simple way to control losses on a given trade, while also ensuring that profit-taking is not deferred indefinitely; and it allows opportunities to consider reallocating resources to other investments.</t>
  </si>
  <si>
    <t>G08.2_2010906939_2</t>
  </si>
  <si>
    <t>In this paper, we try to explain why the use of stops may be desirable, by proposing a simple objective to be optimized.</t>
  </si>
  <si>
    <t>G08.2_2010906939_3</t>
  </si>
  <si>
    <t>We investigate a number of commonly used rules for the placing and use of stops, either fixed or moving, with fixed costs, showing how to identify optimal levels at which to set stops, and compare the performance of different rules and strategies.</t>
  </si>
  <si>
    <t>G08.2_2758120546_1</t>
  </si>
  <si>
    <t>During financial crises, financial market regulators often restrict short-selling to support prices and curb volatility.</t>
  </si>
  <si>
    <t>G08.2_2758120546_2</t>
  </si>
  <si>
    <t>However, evidence suggests that short-selling bans during the turmoil in financial markets in 2007–2009 failed to achieve regulatorsu0027 goals.</t>
  </si>
  <si>
    <t>G08.2_2758120546_3</t>
  </si>
  <si>
    <t>We analyze a model of costly private information acquisition and asset pricing under short-sale constraints to examine a possible cause of this failure.</t>
  </si>
  <si>
    <t>G08.2_2758120546_4</t>
  </si>
  <si>
    <t>We show that the constraints increase return volatility by adversely affecting the production of private information.</t>
  </si>
  <si>
    <t>G08.2_2758120546_5</t>
  </si>
  <si>
    <t>When investors are highly risk averse or are holding highly correlated risky assets, the distortion in private information production arising from imposing short-sale constraints leads to undervaluation, implying that imposing short-selling bans during economic crises not only fails to curb volatility but also may fail to support prices.</t>
  </si>
  <si>
    <t>G08.2_2018160398_1</t>
  </si>
  <si>
    <t>Financial decisions are supported by different methods, based mainly on statistics, mathematics, behaviorism, artificial intelligence or expertsu0027 opinion sentiment analysis.</t>
  </si>
  <si>
    <t>G08.2_2018160398_2</t>
  </si>
  <si>
    <t>The main problem is that under conditions of risk and uncertainty predicting financial markets can be very difficult.</t>
  </si>
  <si>
    <t>G08.2_2018160398_3</t>
  </si>
  <si>
    <t>This paper presents an approach to investment strategy design for a multiagent system which supports investment decisions on the stock market.</t>
  </si>
  <si>
    <t>G08.2_2018160398_4</t>
  </si>
  <si>
    <t>Individual components and functionalities of the multiagent financial decision support system method have been briefly described.</t>
  </si>
  <si>
    <t>G08.2_2018160398_5</t>
  </si>
  <si>
    <t>On the basis of decisions generated by agents, the Supervisor Agent uses a consensus method to generate a satisfactory rate of return and reduce the level of risk associated with investing in a financial instrument.</t>
  </si>
  <si>
    <t>G08.2_2018160398_6</t>
  </si>
  <si>
    <t>Verification of the effectiveness of the strategy has been conducted using investments on the Warsaw Stock Exchange.</t>
  </si>
  <si>
    <t>G08.2_2029774271_1</t>
  </si>
  <si>
    <t>In this paper, we study theoretical and computational aspects of risk minimization in financial market models operating in discrete time.</t>
  </si>
  <si>
    <t>G08.2_2029774271_2</t>
  </si>
  <si>
    <t>To define the risk, we consider a class of convex risk measures defined on $L^{p}(\mathbb{P})$ in terms of shortfall risk.</t>
  </si>
  <si>
    <t>G08.2_2029774271_3</t>
  </si>
  <si>
    <t>Under mild assumptions, namely, the absence of arbitrage opportunity and the nondegeneracy of the price process, we prove the existence of an optimal strategy by performing a dynamic programming argument in a non-Markovian framework.</t>
  </si>
  <si>
    <t>G08.2_2029774271_4</t>
  </si>
  <si>
    <t>In a Markovian framework, the shortfall risk and optimal dynamic strategies are estimated using three main tools: Newton--Raphson Monte Carlo--based procedure, stochastic approximation algorithm, and Markovian quantization scheme.</t>
  </si>
  <si>
    <t>G08.2_2029774271_5</t>
  </si>
  <si>
    <t>Finally, we illustrate our approach by considering several shortfall risk measures and portfolios inspired by energy and financial markets.</t>
  </si>
  <si>
    <t>G08.2_1794876967_1</t>
  </si>
  <si>
    <t>It is widely known that market prices in the financial markets are approximated by random walks, however, in some special occasions we can find peculiar price motions.</t>
  </si>
  <si>
    <t>G08.2_1794876967_2</t>
  </si>
  <si>
    <t>Here, we pay attention to the event of the largest intervention in the foreign exchange market, the US dollar-Japanese yen market, on October 31, 2011 and analyze the extraordinary time series of exchange rates by applying the new data analysis method based on the particle-filter version of the PUCK model.</t>
  </si>
  <si>
    <t>G08.2_1794876967_3</t>
  </si>
  <si>
    <t>Through this data analysis we can detect deviation from the pure random walk quantitatively, and the functional form of underlying potential force is estimated accordingly.</t>
  </si>
  <si>
    <t>G08.2_1794876967_4</t>
  </si>
  <si>
    <t>It is found that a nonlinear potential force, which causes a directional motion, appeared right after the start of the intervention.</t>
  </si>
  <si>
    <t>G08.2_2900404532_1</t>
  </si>
  <si>
    <t>In this research, we propose deep networks that discover Granger causes from multivariate temporal data generated in financial markets.</t>
  </si>
  <si>
    <t>G08.2_2900404532_2</t>
  </si>
  <si>
    <t>We introduce a Deep Neural Network (DNN) and a Recurrent Neural Network (RNN) that discover Granger-causal features for bivariate regression on bivariate time series data distributions.</t>
  </si>
  <si>
    <t>G08.2_2900404532_3</t>
  </si>
  <si>
    <t>These features are subsequently used to discover Granger-causal graphs for multivariate regression on multivariate time series data distributions.</t>
  </si>
  <si>
    <t>G08.2_2900404532_4</t>
  </si>
  <si>
    <t>Our supervised feature learning process in proposed deep regression networks has favourable F-tests for feature selection and t-tests for model comparisons.</t>
  </si>
  <si>
    <t>G08.2_2900404532_5</t>
  </si>
  <si>
    <t>The experiments, minimizing root mean squared errors in the regression analysis on real stock market data obtained from Yahoo Finance, demonstrate that our causal features significantly improve the existing deep learning regression models.</t>
  </si>
  <si>
    <t>G08.2_2785328033_1</t>
  </si>
  <si>
    <t>Exchange-Traded Funds (ETFs) have been widely viewed as a more liquid alternative to mutual funds.</t>
  </si>
  <si>
    <t>G08.2_2785328033_2</t>
  </si>
  <si>
    <t>Liquidity is an important consideration while analyzing investment opportunities of ETFs.</t>
  </si>
  <si>
    <t>G08.2_2785328033_3</t>
  </si>
  <si>
    <t>Since liquidity is not directly observable in financial markets, there exist proxies to quantify liquidity in the market.</t>
  </si>
  <si>
    <t>G08.2_2785328033_4</t>
  </si>
  <si>
    <t>In this study, we consider 25 liquidity measures that are feasible to serve as proxies and maybe calculated using the high frequency data set available.</t>
  </si>
  <si>
    <t>G08.2_2785328033_5</t>
  </si>
  <si>
    <t>We use a statistical model to examine whether liquidity affects the movement of price.</t>
  </si>
  <si>
    <t>G08.2_2785328033_6</t>
  </si>
  <si>
    <t>We study this effect to show how liquidity measures impact the components of XLU ETF.</t>
  </si>
  <si>
    <t>G08.2_2785328033_7</t>
  </si>
  <si>
    <t>We conclude that considering only one liquidity measure in an asset pricing model is not sufficient to capture the dynamics of market liquidity.</t>
  </si>
  <si>
    <t>G08.2_62322198_1</t>
  </si>
  <si>
    <t>Stock market is an important and active part of nowadays financial markets.</t>
  </si>
  <si>
    <t>G08.2_62322198_2</t>
  </si>
  <si>
    <t>Addressing the question as to how to model financial information from two sources, we focus on improving the accuracy of a computer aided prediction by combining information hidden in market news and stock prices in this study.</t>
  </si>
  <si>
    <t>G08.2_62322198_3</t>
  </si>
  <si>
    <t>Using the multi-kernel learning technique, a system is presented that makes predictions for the Hong Kong stock market by incorporating those two information sources.</t>
  </si>
  <si>
    <t>G08.2_62322198_4</t>
  </si>
  <si>
    <t>Experiments were conducted and the results have shown that in both cross validation and independent testing, our system has achieved better directional accuracy than those by the baseline system that is based on single one information source, as well as by the system that integrates information sources in a simple way.</t>
  </si>
  <si>
    <t>G08.2_1993574829_1</t>
  </si>
  <si>
    <t>State price density (SPD) contains important information concerning market expectations.</t>
  </si>
  <si>
    <t>G08.2_1993574829_2</t>
  </si>
  <si>
    <t>An estimator of the SPD based on observed European option prices, taking into account the time of the trade, has been previously considered.</t>
  </si>
  <si>
    <t>G08.2_1993574829_3</t>
  </si>
  <si>
    <t>Financial markets produce huge amounts of data and, due to time constraints, it is not always possible to calculate the estimator using all available data.</t>
  </si>
  <si>
    <t>G08.2_1993574829_4</t>
  </si>
  <si>
    <t>Using a model for the covariance structure of the observed option prices, the algorithm identifies observations with little importance to the estimator.</t>
  </si>
  <si>
    <t>G08.2_1993574829_5</t>
  </si>
  <si>
    <t>Dropping these observations increases the speed of computation and allows frequenter updating of the estimator.</t>
  </si>
  <si>
    <t>G08.2_1993574829_6</t>
  </si>
  <si>
    <t>The algorithms efficiently use indices that combine information contained in the data.</t>
  </si>
  <si>
    <t>G08.2_1993574829_7</t>
  </si>
  <si>
    <t>Fast algorithms are proposed and their properties are investigated using both simulated and real data sets.</t>
  </si>
  <si>
    <t>G08.2_1983479948_1</t>
  </si>
  <si>
    <t>This paper is about measurements but not electrical measurements.</t>
  </si>
  <si>
    <t>G08.2_1983479948_2</t>
  </si>
  <si>
    <t>It is about measuring stock market patterns.</t>
  </si>
  <si>
    <t>G08.2_1983479948_3</t>
  </si>
  <si>
    <t>After a 38-year career in fields closely related to electrical measurements, I retired in 1996 and started looking into how I was going to invest my retirement nest egg.</t>
  </si>
  <si>
    <t>G08.2_1983479948_4</t>
  </si>
  <si>
    <t>I discovered a method called "technical analysis" and was hooked.</t>
  </si>
  <si>
    <t>G08.2_1983479948_5</t>
  </si>
  <si>
    <t>Technical analysis attempts to find good trades and investments by measuring characteristics of the past prices of an investment.</t>
  </si>
  <si>
    <t>G08.2_1983479948_6</t>
  </si>
  <si>
    <t>I was right at home with these charts since they looked very similar to the waveforms on an oscilloscope screen.</t>
  </si>
  <si>
    <t>G08.2_1983479948_7</t>
  </si>
  <si>
    <t>This paper describes how our instrumentation and measurement skills can be applied to financial markets to give us an "unfair advantage" in trading and investing.</t>
  </si>
  <si>
    <t>G08.2_2080747316_1</t>
  </si>
  <si>
    <t>In financial markets, the presence of background risk may affect investorsu0027 investments.</t>
  </si>
  <si>
    <t>G08.2_2080747316_2</t>
  </si>
  <si>
    <t>This article develops a fuzzy portfolio selection model with background risk, based on the definitions of the possibilistic return and possibilistic risk.</t>
  </si>
  <si>
    <t>G08.2_2080747316_3</t>
  </si>
  <si>
    <t>For the returns of assets obey LR-type possibility distribution, we propose a specific portfolio selection model with background risk.</t>
  </si>
  <si>
    <t>G08.2_2080747316_4</t>
  </si>
  <si>
    <t>Then, a numerical study is carried out by using the data concerning some stocks.</t>
  </si>
  <si>
    <t>G08.2_2080747316_5</t>
  </si>
  <si>
    <t>Based on the data, we obtain the efficient frontier of the possibilistic portfolio with background risk, and compare it with the efficient frontier of the portfolio without background risk.</t>
  </si>
  <si>
    <t>G08.2_2080747316_6</t>
  </si>
  <si>
    <t>Finally, we conclude that the background risk can better reflect the investment risk of the real economy environment which make the investors choose a more suitable portfolio to them.</t>
  </si>
  <si>
    <t>G08.2_2294029485_1</t>
  </si>
  <si>
    <t>The marvel of markets lies in the fact that dispersed information is instantaneously processed by adjusting the price of goods, services and assets.</t>
  </si>
  <si>
    <t>G08.2_2294029485_2</t>
  </si>
  <si>
    <t>Financial markets are particularly efficient when it comes to processing information; such information is typically embedded in textual news that is then interpreted by investors.</t>
  </si>
  <si>
    <t>G08.2_2294029485_3</t>
  </si>
  <si>
    <t>Quite recently, researchers have started to automatically determine news sentiment in order to explain stock price movements.</t>
  </si>
  <si>
    <t>G08.2_2294029485_4</t>
  </si>
  <si>
    <t>Interestingly, this so-called news sentiment works fairly well in explaining stock returns.</t>
  </si>
  <si>
    <t>G08.2_2294029485_5</t>
  </si>
  <si>
    <t>In this paper, we attempt to design trading strategies that are built on textual news in order to obtain higher profits than benchmark strategies achieve.</t>
  </si>
  <si>
    <t>G08.2_2294029485_6</t>
  </si>
  <si>
    <t>Essentially, we succeed by showing evidence that a news-based trading strategy indeed outperforms our benchmarks by a 9.06-fold performance.</t>
  </si>
  <si>
    <t>G08.2_1527056030_1</t>
  </si>
  <si>
    <t>Assessing and monitoring events and their impacts continues to present multiple challenges.</t>
  </si>
  <si>
    <t>G08.2_1527056030_2</t>
  </si>
  <si>
    <t>From financial markets to disaster management to epidemiology, the importance of understanding the impacts that events create cannot be understated.</t>
  </si>
  <si>
    <t>G08.2_1527056030_3</t>
  </si>
  <si>
    <t>This work describes an approach that incorporates information from multiple sources and then analyzes the overall information flow to identify temporal patterns related to event impacts of interest.</t>
  </si>
  <si>
    <t>G08.2_1527056030_4</t>
  </si>
  <si>
    <t>This approach is then applied to the analysis of news reports from multiple news sources pertaining to several different natural disasters.</t>
  </si>
  <si>
    <t>G08.2_1527056030_5</t>
  </si>
  <si>
    <t>Results show that the approach provides insight into the impacts created by these natural disasters as well as indications to the severity of these impacts.</t>
  </si>
  <si>
    <t>G08.2_1527056030_6</t>
  </si>
  <si>
    <t>In addition, results show that specific types of disaster consistently produce similar impacts when each time they occur.</t>
  </si>
  <si>
    <t>G08.2_2006552991_1</t>
  </si>
  <si>
    <t>Asset selection is a challenging task in the complex global financial system, whose nature has highlighted the need to rethink conventional practices.</t>
  </si>
  <si>
    <t>G08.2_2006552991_2</t>
  </si>
  <si>
    <t>The attractive and non-toxic assets must be kept on the eye so that our financial systems sustain building blocks in our economic systems.</t>
  </si>
  <si>
    <t>G08.2_2006552991_3</t>
  </si>
  <si>
    <t>This paper presents an asset selection framework using Genetic Network Programming(GNP).</t>
  </si>
  <si>
    <t>G08.2_2006552991_4</t>
  </si>
  <si>
    <t>GNP handles evolvable graph structures that prevent the size expansion for dynamic and complex environments, which in turn make it suitable for dealing with decision processes effectively under uncertainty such as partially observable Markov decision processes.</t>
  </si>
  <si>
    <t>G08.2_2006552991_5</t>
  </si>
  <si>
    <t>Simulations using stocks, bonds and currencies from relevant financial markets in USA, Europe and Asia show the competitive advantages of the proposed method against relevant selection strategies in the finance literature.</t>
  </si>
  <si>
    <t>G08.2_2787677685_1</t>
  </si>
  <si>
    <t>The aim of this paper is pricing the vulnerable options in a vague world.</t>
  </si>
  <si>
    <t>G08.2_2787677685_2</t>
  </si>
  <si>
    <t>Due to the vulnerability of financial markets and the economy environment in the real world, investors cannot always have precise information about firm value and default recovery rate in vulnerable option pricing.</t>
  </si>
  <si>
    <t>G08.2_2787677685_3</t>
  </si>
  <si>
    <t>Therefore, following the framework of Klein in 1996, a fuzzy binomial tree pricing model is derived by modelling the firm value and default recovery rate as fuzzy numbers.</t>
  </si>
  <si>
    <t>G08.2_2787677685_4</t>
  </si>
  <si>
    <t>The numerical results show that the precise information assumption about the firm value and recovery rate in Klein model may lead to underestimate the credit risk on the values of vulnerable options.</t>
  </si>
  <si>
    <t>G08.2_2787677685_5</t>
  </si>
  <si>
    <t>This study aims to provide insights for future research on defaultable options pricing under imprecise market information.</t>
  </si>
  <si>
    <t>G08.2_2794187073_1</t>
  </si>
  <si>
    <t>Co-clustering is rapidly becoming a powerful data analysis technique in varied fields, such as gene expression analysis, data and web mining, and market baskets analysis.</t>
  </si>
  <si>
    <t>G08.2_2794187073_2</t>
  </si>
  <si>
    <t>In this paper, two co-clustering methods based on smooth plaid model (SPM) and parallel factor decomposition with sparse latent factors (SLF-PARAFAC) are respectively applied to synthetic data set and investors’ transaction-level data set from the China Financial Futures Exchange.</t>
  </si>
  <si>
    <t>G08.2_2794187073_3</t>
  </si>
  <si>
    <t>We present the comparison between two methodologies.</t>
  </si>
  <si>
    <t>G08.2_2794187073_4</t>
  </si>
  <si>
    <t>Both SLF-PARAFAC and SPM are efficient, robust, and well suited for discovering trading ecosystems in modern financial markets.</t>
  </si>
  <si>
    <t>G08.2_2794187073_5</t>
  </si>
  <si>
    <t>We recognize temporal pattern differences of various trader types.</t>
  </si>
  <si>
    <t>G08.2_2794187073_6</t>
  </si>
  <si>
    <t>The results help to develop a thorough understanding of trading behaviors, and to detect patterns and irregularities.</t>
  </si>
  <si>
    <t>G08.2_94437806_1</t>
  </si>
  <si>
    <t>Indisputably, financial reporting has a key role to play in the efficient workings of capitalist economies.</t>
  </si>
  <si>
    <t>G08.2_94437806_2</t>
  </si>
  <si>
    <t>Problems related to agency and asymmetric information (Jensen and Meckling, 1976) would abound and cripple financial markets, as it has done when left unchecked (Enron, WorldCom and Tyco).</t>
  </si>
  <si>
    <t>G08.2_94437806_3</t>
  </si>
  <si>
    <t>However for too long, quantitative data has monopolised the assessment and prediction role within this arena and this has contributed to the failures, borne out by research (Kumar u0026 Ravi, 2007).</t>
  </si>
  <si>
    <t>G08.2_94437806_4</t>
  </si>
  <si>
    <t>As qualitative data proliferates, containing value relevant information it needs to be factored into the analysis.</t>
  </si>
  <si>
    <t>G08.2_94437806_5</t>
  </si>
  <si>
    <t>This paper reviews work on financial narrative disclosures and looks at conventional artificial intelligence and more recent biologically inspired computational approaches to catapult the domain to more progressive methods of using linguistic data in evaluations.</t>
  </si>
  <si>
    <t>G08.2_2068532961_1</t>
  </si>
  <si>
    <t>We study the pricing of three exotic derivative securities (barrier, lookback, and passport options) which can be characterized by boundary value PDE problems in the context of popular Markovian SV models of stock prices.</t>
  </si>
  <si>
    <t>G08.2_2068532961_2</t>
  </si>
  <si>
    <t>By extending the fast mean-reverting asymptotic analysis in [J.-P. Fouque, G. Papanicolaou, and K. R. Sircar, Derivatives in Financial Markets with Stochastic Volatility, Cambridge University Press, London, 2000], the usual "Greek" correction to the Black--Scholes prices of these contracts is further corrected by a boundary integral term that is rapidly computed numerically.</t>
  </si>
  <si>
    <t>G08.2_2068532961_3</t>
  </si>
  <si>
    <t>In the case of the passport option, the asymptotic method is effective in accounting for SV effects in a simple and robust fashion even in the presence of a highly nonlinear embedded stochastic control problem.</t>
  </si>
  <si>
    <t>G08.2_2163505933_1</t>
  </si>
  <si>
    <t>Regulators and policy makers, facing a complicated, fast-paced and quickly evolving marketplace, require new tools and decision aides to inform policy.</t>
  </si>
  <si>
    <t>G08.2_2163505933_2</t>
  </si>
  <si>
    <t>Agent-based models, which are capable of capturing the organization of exchanges, intricacies of market mechanisms, and the heterogeneity of market participants, offer a powerful method for understanding the financial marketplace.</t>
  </si>
  <si>
    <t>G08.2_2163505933_3</t>
  </si>
  <si>
    <t>To this end, we have worked to develop a flexible and adaptable agent-based model of financial markets that can be extended and applied to interesting policy questions.</t>
  </si>
  <si>
    <t>G08.2_2163505933_4</t>
  </si>
  <si>
    <t>This paper presents the implementation of this model.</t>
  </si>
  <si>
    <t>G08.2_2163505933_5</t>
  </si>
  <si>
    <t>In addition, it provides a small case study that demonstrates the possible uses of the model.</t>
  </si>
  <si>
    <t>G08.2_2163505933_6</t>
  </si>
  <si>
    <t>The source code of the simulation has also been released and is available for use.</t>
  </si>
  <si>
    <t>G08.2_2110801083_1</t>
  </si>
  <si>
    <t>Proprietary standardization seeks to increase a firmu0027s market share (pie sharing).</t>
  </si>
  <si>
    <t>G08.2_2110801083_2</t>
  </si>
  <si>
    <t>Open standardization seeks to increase the size of the market (pie expansion).</t>
  </si>
  <si>
    <t>G08.2_2110801083_3</t>
  </si>
  <si>
    <t>In order to determine which of these creates more value for a firm involved in standardization, this paper investigates the market value of standardization initiatives, using an event study based on 148 XML schema standardization initiatives collected from the Lexis-Nexis database between January 1999 and December 2003.</t>
  </si>
  <si>
    <t>G08.2_2110801083_4</t>
  </si>
  <si>
    <t>The results show that financial markets respond positively to announcements of proprietary XML schema standardization, but not to those of open XML schema standardization.</t>
  </si>
  <si>
    <t>G08.2_2110801083_5</t>
  </si>
  <si>
    <t>Moreover, investors do not develop a preference for open standards over time.</t>
  </si>
  <si>
    <t>G08.2_2110801083_6</t>
  </si>
  <si>
    <t>These results have implications for the management of standardization strategies and identify future research opportunities.</t>
  </si>
  <si>
    <t>G08.2_2145827601_1</t>
  </si>
  <si>
    <t>Nonlinear dynamical systems, which include models of the Earthu0027s climate, financial markets and complex ecosystems, often undergo abrupt transitions that lead to radically different behavior.</t>
  </si>
  <si>
    <t>G08.2_2145827601_2</t>
  </si>
  <si>
    <t>The ability to predict such qualitative and potentially disruptive changes is an important problem with far-reaching implications.</t>
  </si>
  <si>
    <t>G08.2_2145827601_3</t>
  </si>
  <si>
    <t>Even with robust mathematical models, predicting such critical transitions prior to their occurrence is extremely difficult.</t>
  </si>
  <si>
    <t>G08.2_2145827601_4</t>
  </si>
  <si>
    <t>In this work, we propose a machine learning method to study the parameter space of a complex system, where the dynamics is coarsely characterized using topological invariants.</t>
  </si>
  <si>
    <t>G08.2_2145827601_5</t>
  </si>
  <si>
    <t>We show that by using a nearest neighbor algorithm to sample the parameter space in a specific manner, we are able to predict with high accuracy the locations of critical transitions in parameter space.</t>
  </si>
  <si>
    <t>G08.2_2155870008_1</t>
  </si>
  <si>
    <t>A Markov switching random map consists of a collection of transformations and a controlling stochastic matrix.</t>
  </si>
  <si>
    <t>G08.2_2155870008_2</t>
  </si>
  <si>
    <t>In this process, at each time step, one transformation is selected randomly and applied.</t>
  </si>
  <si>
    <t>G08.2_2155870008_3</t>
  </si>
  <si>
    <t>The selection of the transformations is controlled by the stochastic matrix of the process.</t>
  </si>
  <si>
    <t>G08.2_2155870008_4</t>
  </si>
  <si>
    <t>In this note, we first prove the existence of absolutely continuous invariant measures (acims) for random maps, whose underlying transformations are piecewise monotonic, controlled by a position dependent stochastic matrix and study the ergodic properties of the acim.</t>
  </si>
  <si>
    <t>G08.2_2155870008_5</t>
  </si>
  <si>
    <t>In particular, we prove a Birkhoff type ergodic theorem.</t>
  </si>
  <si>
    <t>G08.2_2155870008_6</t>
  </si>
  <si>
    <t>Then we prove the existence of an acim for another class of Markov switching random maps based on geometric properties of the underlying transformations.</t>
  </si>
  <si>
    <t>G08.2_2155870008_7</t>
  </si>
  <si>
    <t>We apply these results to forecasting in financial markets.</t>
  </si>
  <si>
    <t>G08.2_2006080853_1</t>
  </si>
  <si>
    <t>This paper introduces algorithms for learning how to trade using insider (superior) information in Kyleu0027s model of financial markets.</t>
  </si>
  <si>
    <t>G08.2_2006080853_2</t>
  </si>
  <si>
    <t>Prior results in finance theory relied on the insider having perfect knowledge of the structure and parameters of the market.</t>
  </si>
  <si>
    <t>G08.2_2006080853_3</t>
  </si>
  <si>
    <t>I show here that it is possible to learn the equilibrium trading strategy when its form is known even without knowledge of the parameters governing trading in the model.</t>
  </si>
  <si>
    <t>G08.2_2006080853_4</t>
  </si>
  <si>
    <t>However, the rate of convergence to equilibrium is slow, and an approximate algorithm that does not converge to the equilibrium strategy achieves better utility when the horizon is limited.</t>
  </si>
  <si>
    <t>G08.2_2006080853_5</t>
  </si>
  <si>
    <t>I analyze this approximate algorithm from the perspective of reinforcement learning and discuss the importance of domain knowledge in designing a successful learning algorithm.</t>
  </si>
  <si>
    <t>G08.2_2608587491_1</t>
  </si>
  <si>
    <t>Black-Scholes (BS) is the standard mathematical model for option pricing in financial markets.</t>
  </si>
  <si>
    <t>G08.2_2608587491_2</t>
  </si>
  <si>
    <t>G08.2_2608587491_3</t>
  </si>
  <si>
    <t>G08.2_2608587491_4</t>
  </si>
  <si>
    <t>G08.2_2608587491_5</t>
  </si>
  <si>
    <t>We introduce natural models of learning agents, in which they update their beliefs about the true implied volatility based on the opinions of other traders.</t>
  </si>
  <si>
    <t>G08.2_2608587491_6</t>
  </si>
  <si>
    <t>We prove convergence of these opinion dynamics using techniques from control theory and leader-follower models, thus providing a resolution between theory and market practices.</t>
  </si>
  <si>
    <t>G08.2_2608587491_7</t>
  </si>
  <si>
    <t>We allow for two different models, one with feedback and one with an unknown leader.</t>
  </si>
  <si>
    <t>G08.2_1577751589_1</t>
  </si>
  <si>
    <t>Despite the enormous media coverage that the issue of year 2000 (Y2K) readiness has received in recent months, the focus of that coverage has been restricted almost exclusively to technological aspects.</t>
  </si>
  <si>
    <t>G08.2_1577751589_2</t>
  </si>
  <si>
    <t>Non-technical issues have tended to be either ignored completely or given very little attention.</t>
  </si>
  <si>
    <t>G08.2_1577751589_3</t>
  </si>
  <si>
    <t>Most importantly, not much is known about the organisational processes of preparing to face this vitally important challenge.</t>
  </si>
  <si>
    <t>G08.2_1577751589_4</t>
  </si>
  <si>
    <t>A case study of NatWest Global Financial Markets’ (GFM) Y2K programme was conducted to analyse its main features and lessons.</t>
  </si>
  <si>
    <t>G08.2_1577751589_5</t>
  </si>
  <si>
    <t>The research concludes that, if applied properly, such lessons can be used to contribute to post-millennium business growth.</t>
  </si>
  <si>
    <t>G08.2_1577751589_6</t>
  </si>
  <si>
    <t>In particular, in this study, the importance of penetrating functional boundaries, building shared perspectives and reconfiguring organisational memory is highlighted.</t>
  </si>
  <si>
    <t>G08.2_2021693371_1</t>
  </si>
  <si>
    <t>Abstract   Trading in stock market indices has gained unprecedented popularity in major financial markets around the world.</t>
  </si>
  <si>
    <t>G08.2_2021693371_2</t>
  </si>
  <si>
    <t>However, the prediction of stock price index is a very difficult problem because of the complexity of the stock market data.</t>
  </si>
  <si>
    <t>G08.2_2021693371_3</t>
  </si>
  <si>
    <t>This study proposes stock trading model based on chaotic analysis and piecewise nonlinear model.</t>
  </si>
  <si>
    <t>G08.2_2021693371_4</t>
  </si>
  <si>
    <t>The core component of the model is composed of four phases: The first phase determines time-lag size in input variables using chaotic analysis.</t>
  </si>
  <si>
    <t>G08.2_2021693371_5</t>
  </si>
  <si>
    <t>The second phase detects successive change-points in the stock market data and the third phase forecasts the change-point group with backpropagation neural networks (BPNs).</t>
  </si>
  <si>
    <t>G08.2_2021693371_6</t>
  </si>
  <si>
    <t>The final phase forecasts the output with BPN.</t>
  </si>
  <si>
    <t>G08.2_2021693371_7</t>
  </si>
  <si>
    <t>The experimental results are encouraging and show the usefulness of the proposed model with respect to profitability.</t>
  </si>
  <si>
    <t>G08.2_2900245931_1</t>
  </si>
  <si>
    <t>While the scale of markets for Internet banking and e-commerce is growing, the number of financial markets using the Internet is increasing.</t>
  </si>
  <si>
    <t>G08.2_2900245931_2</t>
  </si>
  <si>
    <t>However, there are a large number of hacking incidents against Internet banking services.</t>
  </si>
  <si>
    <t>G08.2_2900245931_3</t>
  </si>
  <si>
    <t>For this reason, a countermeasure to improve the security of online identification is required.</t>
  </si>
  <si>
    <t>G08.2_2900245931_4</t>
  </si>
  <si>
    <t>Security and authentication mechanisms applied to financial services such as Internet banking currently do not ensure security.</t>
  </si>
  <si>
    <t>G08.2_2900245931_5</t>
  </si>
  <si>
    <t>In this paper, a transaction linkage technique combining a designated terminal is proposed to solve this fundamental problem, and the technique improves security for online identification mechanisms because it is possible to counteract all existing security threats.</t>
  </si>
  <si>
    <t>G08.2_2900245931_6</t>
  </si>
  <si>
    <t>We consider that the security of Internet banking services will be enhanced by utilizing the proposed technique.</t>
  </si>
  <si>
    <t>G08.2_2075515963_1</t>
  </si>
  <si>
    <t>In this paper, we analyzed the dynamics of correlation structure in foreign exchange market from year 2000 until year 2012.</t>
  </si>
  <si>
    <t>G08.2_2075515963_2</t>
  </si>
  <si>
    <t>The time windows are yearly basic.</t>
  </si>
  <si>
    <t>G08.2_2075515963_3</t>
  </si>
  <si>
    <t>The yearly time windows under study are non-overlapping.</t>
  </si>
  <si>
    <t>G08.2_2075515963_4</t>
  </si>
  <si>
    <t>To monitor the correlation structures stability in foreign exchange market, the correction statistic of term on Jennrichu0027s statistic is used.</t>
  </si>
  <si>
    <t>G08.2_2075515963_5</t>
  </si>
  <si>
    <t>The dynamics of correlation structures is showed in the form of control chart.</t>
  </si>
  <si>
    <t>G08.2_2075515963_6</t>
  </si>
  <si>
    <t>The graph showed that the correlation structures of particular time windows are far different from the pooled correlation structure, especially during the US sub-prime crisis 2007.</t>
  </si>
  <si>
    <t>G08.2_2075515963_7</t>
  </si>
  <si>
    <t>The results are complied with the real situation of financial markets.</t>
  </si>
  <si>
    <t>G08.2_2075515963_8</t>
  </si>
  <si>
    <t>To identify the root causes of certain time windows, we employed the minimal spanning tree (MST).</t>
  </si>
  <si>
    <t>G08.2_2172205139_1</t>
  </si>
  <si>
    <t>We study financial markets where agents share risks, but have incentives to default and their financial positions might not be transparent, that is, might not be mutually observable.</t>
  </si>
  <si>
    <t>G08.2_2172205139_2</t>
  </si>
  <si>
    <t>We show that a lack of position transparency results in a counterparty risk externality, that manifests itself in the form of excess “leverage,” in that parties take on short positions that lead to levels of default risk that are higher than Pareto efficient ones.</t>
  </si>
  <si>
    <t>G08.2_2172205139_3</t>
  </si>
  <si>
    <t>This externality is absent when trading is organized via a centralized clearing mechanism that provides transparency of trade positions.</t>
  </si>
  <si>
    <t>G08.2_2172205139_4</t>
  </si>
  <si>
    <t>Collateral requirements and especially subordination of non-transparent positions in bankruptcy can ameliorate the counterparty risk externality in market settings such as over-the-counter (OTC) markets which feature a lack of position transparency.</t>
  </si>
  <si>
    <t>G08.2_2184400470_1</t>
  </si>
  <si>
    <t>Mortgage is one of the most popular instruments in the financial markets.</t>
  </si>
  <si>
    <t>G08.2_2184400470_2</t>
  </si>
  <si>
    <t>In this study, we consider three actions, i.e., to default, to prepay, and to maintain the mortgage, that a borrower may have in mortgage horizon.</t>
  </si>
  <si>
    <t>G08.2_2184400470_3</t>
  </si>
  <si>
    <t>We provide an effective pricing formula, which not only considers the effect that default might affect the mortgage value, but also accurately computes the impact due to prepayment risk.</t>
  </si>
  <si>
    <t>G08.2_2184400470_4</t>
  </si>
  <si>
    <t>Our model defines the prepayment value of the mortgage as the amount of outstanding principal, in contrast to defining prepayment value as a constant proportion of maintaining value of the mortgage.</t>
  </si>
  <si>
    <t>G08.2_2184400470_5</t>
  </si>
  <si>
    <t>We present a new closed-form pricing formula of risky mortgage and also derive its yield to maturity, duration and convexity to provide a framework for risk management.</t>
  </si>
  <si>
    <t>G08.2_2620580139_1</t>
  </si>
  <si>
    <t>Theoretical and empirical analysis of complex innovation and technology from a multi-disciplinary perspective is often recommended, yet rarely undertaken in management and information systems scholarship.</t>
  </si>
  <si>
    <t>G08.2_2620580139_2</t>
  </si>
  <si>
    <t>This paper examines high frequency trading as an innovation in financial markets enabled by sophisticated computer technology.</t>
  </si>
  <si>
    <t>G08.2_2620580139_3</t>
  </si>
  <si>
    <t>Primary data from the US and UK is combined with secondary sources from academic studies, government agencies, financial institutions and the media on the ideologies and practices governing high frequency trading.</t>
  </si>
  <si>
    <t>G08.2_2620580139_4</t>
  </si>
  <si>
    <t>Theoretical perspectives of rational choice theory, bounded rationality, social constructionism and Marxism are rooted in different ontological and empirical positions.</t>
  </si>
  <si>
    <t>G08.2_2620580139_5</t>
  </si>
  <si>
    <t>Each theory prioritises distinct levels and units of analysis for HFT which, by extension, shape the research agendas for examining the regulatory processes, market structures, firm strategies and technologies of the HFT phenomenon.</t>
  </si>
  <si>
    <t>G08.2_2750945358_1</t>
  </si>
  <si>
    <t>The aim of the paper is to present an approach to support decision-making on financial markets using an idea of collective intelligence implemented as a multi-agent system, called A-Trader.</t>
  </si>
  <si>
    <t>G08.2_2750945358_2</t>
  </si>
  <si>
    <t>A-Trader is integrated with the Meta Trader system which provides online data, including ticks of any securities, goods or currency pairs.</t>
  </si>
  <si>
    <t>G08.2_2750945358_3</t>
  </si>
  <si>
    <t>Many of the implemented agents apply AI methods, communicate their trading advices to the supervisor that integrates all information and suggests the trading decision.</t>
  </si>
  <si>
    <t>G08.2_2750945358_4</t>
  </si>
  <si>
    <t>The first part of the paper presents the architecture and functionalities of A-Trader.</t>
  </si>
  <si>
    <t>G08.2_2750945358_5</t>
  </si>
  <si>
    <t>The structure and functionality of the agents and approach to the building of the trading strategies are detailed.</t>
  </si>
  <si>
    <t>G08.2_2750945358_6</t>
  </si>
  <si>
    <t>The last section describes the results of the performance evaluation of selected trading strategies on FOREX.</t>
  </si>
  <si>
    <t>G08.2_2770624657_1</t>
  </si>
  <si>
    <t>It is well known that when an arbitrage-free financial market is incomplete or has tradable financial assets with frictions there must be multiple risk-neutral probability measures.</t>
  </si>
  <si>
    <t>G08.2_2770624657_2</t>
  </si>
  <si>
    <t>The main motivation for the present study is to elucidate what type of market structure usually emerges from pricing rules.</t>
  </si>
  <si>
    <t>G08.2_2770624657_3</t>
  </si>
  <si>
    <t>First, we obtain that finitely generated pricing rules, characterized by polytopes of probabilities, capture the class of all finite arbitrage-free financial markets that are potentially incomplete or subject to frictions affecting tradable assets.</t>
  </si>
  <si>
    <t>G08.2_2770624657_4</t>
  </si>
  <si>
    <t>Next, we provide a novel characterization of efficient securities and introduce related notions of market completeness that underlies pricing rules.</t>
  </si>
  <si>
    <t>G08.2_2770624657_5</t>
  </si>
  <si>
    <t>Our main result shows that the class of efficient complete markets with bid-ask spreads is the prevalent case revealed by finitely generated pricing rules.</t>
  </si>
  <si>
    <t>G08.2_79449269_1</t>
  </si>
  <si>
    <t>Due to globalization and relaxed market regulation, we have assisted to an increasing of extremal dependence in international markets.</t>
  </si>
  <si>
    <t>G08.2_79449269_2</t>
  </si>
  <si>
    <t>As a consequence, several measures of tail dependence have been stated in literature in recent years, based on multivariate extreme-value theory.</t>
  </si>
  <si>
    <t>G08.2_79449269_3</t>
  </si>
  <si>
    <t>In this paper we present a tail dependence function and an extremal coefficient of dependence between two random vectors that extend existing ones.</t>
  </si>
  <si>
    <t>G08.2_79449269_4</t>
  </si>
  <si>
    <t>We shall see that in weakening the usual required dependence allows to assess the amount of dependence in $d$-variate random vectors based on bidimensional techniques.</t>
  </si>
  <si>
    <t>G08.2_79449269_5</t>
  </si>
  <si>
    <t>Simple estimators will be stated and can be applied to the well-known stable tail dependence function.</t>
  </si>
  <si>
    <t>G08.2_79449269_6</t>
  </si>
  <si>
    <t>Asymptotic normality and strong consistency will be derived too.</t>
  </si>
  <si>
    <t>G08.2_79449269_7</t>
  </si>
  <si>
    <t>An application to financial markets will be presented at the end.</t>
  </si>
  <si>
    <t>G08.2_1973141821_1</t>
  </si>
  <si>
    <t>The redesign of a Web presence can be classified as both an IT investment and an e-commerce initiative.</t>
  </si>
  <si>
    <t>G08.2_1973141821_2</t>
  </si>
  <si>
    <t>Although the empirical literature provides evidence that financial markets are sensitive to e-commerce announcements, it is still unknown what types of announcements affect the value of firms.</t>
  </si>
  <si>
    <t>G08.2_1973141821_3</t>
  </si>
  <si>
    <t>We use the event study methodology on a sample of Web site redesigns from 1995 to 1999 to investigate the types of commercial organizations that announce changes to their Web presence, and to study whether such redesign initiatives affect the value of publicly traded firms.</t>
  </si>
  <si>
    <t>G08.2_1973141821_4</t>
  </si>
  <si>
    <t>Our findings indicate that, on average, refining a Web presence does not produce significant firm valuation adjustments.</t>
  </si>
  <si>
    <t>G08.2_1973141821_5</t>
  </si>
  <si>
    <t>However, cross-sectional analyses reveal that Web site redesign increases the value of service companies.</t>
  </si>
  <si>
    <t>G08.2_2332282366_1</t>
  </si>
  <si>
    <t>This paper investigates the modeling of risk due to market and funding liquidity by capturing the joint dynamics of three time series: the treasury-Eurodollar spread, the VIX, and a metric derived from the Su0026P 500 spread.</t>
  </si>
  <si>
    <t>G08.2_2332282366_2</t>
  </si>
  <si>
    <t>We propose a two-regime mean-reverting model for explaining the behaviour of three time series, which mirror liquidity levels for financial markets.</t>
  </si>
  <si>
    <t>G08.2_2332282366_3</t>
  </si>
  <si>
    <t>An expectation-maximisation algorithm in conjunction with multivariate filters is employed to construct optimal parameter estimates of the proposed model.</t>
  </si>
  <si>
    <t>G08.2_2332282366_4</t>
  </si>
  <si>
    <t>The selection of the modeling set-up is justified by balancing the best-fit criterion and model complexity.</t>
  </si>
  <si>
    <t>G08.2_2332282366_5</t>
  </si>
  <si>
    <t>The model performance is demonstrated on historical market data, and a descriptive analysis of the different liquidity measures shows the presence of clear high and low states.</t>
  </si>
  <si>
    <t>G08.2_2158032421_1</t>
  </si>
  <si>
    <t>Newcomb-Benford’s Law (NBL) is a well known regularity in the distribution of first significant digits (FSD) and therefore research in this field is manifold.</t>
  </si>
  <si>
    <t>G08.2_2158032421_2</t>
  </si>
  <si>
    <t>As of 2012 research in the domain of financial markets is quite scarce, especially in the field of algorithmic trading.</t>
  </si>
  <si>
    <t>G08.2_2158032421_3</t>
  </si>
  <si>
    <t>We pose the question whether order submission volumes of algorithmic traders and human traders follow NBL.</t>
  </si>
  <si>
    <t>G08.2_2158032421_4</t>
  </si>
  <si>
    <t>Results in this context might help regulators to detect suspicious market activity and market participants to quantify the amount of algorithmic trading.</t>
  </si>
  <si>
    <t>G08.2_2158032421_5</t>
  </si>
  <si>
    <t>Our findings indicate that the submitted order volumes of both groups follow NBL more than the uniform distribution.</t>
  </si>
  <si>
    <t>G08.2_2158032421_6</t>
  </si>
  <si>
    <t>Comparing these two groups, we give a proof that algorithmic traders match NBL better than human traders, as human traders tend to overuse the FSD five.</t>
  </si>
  <si>
    <t>G08.2_2096363376_1</t>
  </si>
  <si>
    <t>Ideas by Statistical Mechanics (ISM) is a generic program to model evolution and propagation of ideas/patterns throughout populations subjected to endogenous and exogenous interactions.</t>
  </si>
  <si>
    <t>G08.2_2096363376_2</t>
  </si>
  <si>
    <t>The program is based on the authoru0027s work in Statistical Mechanics of Neocortical Interactions (SMNI).</t>
  </si>
  <si>
    <t>G08.2_2096363376_3</t>
  </si>
  <si>
    <t>This product can be used for decision support for projects ranging from diplomatic, information, military, and economic (DIME) factors of propagation/evolution of ideas, to commercial sales, trading indicators across sectors of financial markets, advertising and political campaigns, etc.</t>
  </si>
  <si>
    <t>G08.2_2096363376_4</t>
  </si>
  <si>
    <t>It seems appropriate to base an approach for propagation of ideas on the only system so far demonstrated to develop and nurture ideas, i.e., the neocortical brain.</t>
  </si>
  <si>
    <t>G08.2_2096363376_5</t>
  </si>
  <si>
    <t>The issue here is whether such biological intelligence is a valid application to military intelligence, or is it simply a metaphor?</t>
  </si>
  <si>
    <t>G08.2_2139389379_1</t>
  </si>
  <si>
    <t>The reaction of EU bond and equity market volatilities to sovereign rating announcements (Standard u0026 Pooru0027s, Moodyu0027s, and Fitch) is investigated using a panel of daily stock market and sovereign bond returns.</t>
  </si>
  <si>
    <t>G08.2_2139389379_2</t>
  </si>
  <si>
    <t>The parametric volatilities are defined using EGARCH specifications.</t>
  </si>
  <si>
    <t>G08.2_2139389379_3</t>
  </si>
  <si>
    <t>The estimation results show that upgrades do not have significant effects on volatility, but downgrades increase stock and bond market volatility.</t>
  </si>
  <si>
    <t>G08.2_2139389379_4</t>
  </si>
  <si>
    <t>Contagion is present, and sovereign rating announcements create interdependence among European financial markets with upgrades (downgrades) in one country leading to a decrease (increase) in volatility in other countries.</t>
  </si>
  <si>
    <t>G08.2_2139389379_5</t>
  </si>
  <si>
    <t>The empirical results show also a financial gain and risk (value-at-risk) reduction for portfolio returns when taking into account sovereign credit ratingsu0027 information for volatility modelling, with financial gains decreasing with higher risk aversion.</t>
  </si>
  <si>
    <t>G08.2_2144709978_1</t>
  </si>
  <si>
    <t>We study the online market for peer-to-peer P2P lending, in which individuals bid on unsecured microloans sought by other individual borrowers.</t>
  </si>
  <si>
    <t>G08.2_2144709978_2</t>
  </si>
  <si>
    <t>Using a large sample of consummated and failed listings from the largest online P2P lending marketplace, Prosper.com, we find that the online friendships of borrowers act as signals of credit quality.</t>
  </si>
  <si>
    <t>G08.2_2144709978_3</t>
  </si>
  <si>
    <t>Friendships increase the probability of successful funding, lower interest rates on funded loans, and are associated with lower ex post default rates.</t>
  </si>
  <si>
    <t>G08.2_2144709978_4</t>
  </si>
  <si>
    <t>The economic effects of friendships show a striking gradation based on the roles and identities of the friends.</t>
  </si>
  <si>
    <t>G08.2_2144709978_5</t>
  </si>
  <si>
    <t>We discuss the implications of our findings for the disintermediation of financial markets and the design of decentralized electronic  :[111],"paper was accepted by Sandra Slaughter, information systems.</t>
  </si>
  <si>
    <t>G08.2_2128279859_1</t>
  </si>
  <si>
    <t>Text is not unadulterated fact.</t>
  </si>
  <si>
    <t>G08.2_2128279859_2</t>
  </si>
  <si>
    <t>A text can make you laugh or cry but can it also make you short sell your stocks in company A and buy up options in company B?</t>
  </si>
  <si>
    <t>G08.2_2128279859_3</t>
  </si>
  <si>
    <t>Research in the domain of finance strongly suggests that it can.</t>
  </si>
  <si>
    <t>G08.2_2128279859_4</t>
  </si>
  <si>
    <t>Studies have shown that both the informational and affective aspects of news text affect the markets in profound ways, impacting on volumes of trades, stock prices, volatility and even future firm earnings.</t>
  </si>
  <si>
    <t>G08.2_2128279859_5</t>
  </si>
  <si>
    <t>This paper aims to explore a computable metric of positive or negative polarity in financial news text which is consistent with human judgments and can be used in a quantitative analysis of news sentiment impact on financial markets.</t>
  </si>
  <si>
    <t>G08.2_2128279859_6</t>
  </si>
  <si>
    <t>Results from a preliminary evaluation are presented and discussed.</t>
  </si>
  <si>
    <t>G08.2_2015433547_1</t>
  </si>
  <si>
    <t>Spread options are a fundamental class of derivative contracts written on multiple assets and are widely traded in a range of financial markets.</t>
  </si>
  <si>
    <t>G08.2_2015433547_2</t>
  </si>
  <si>
    <t>There is a long history of approximation methods for computing such products, but as yet there is no preferred approach that is accurate, efficient, and flexible enough to apply in general asset models.</t>
  </si>
  <si>
    <t>G08.2_2015433547_3</t>
  </si>
  <si>
    <t>The present paper introduces a new formula for general spread option pricing based on Fourier analysis of the payoff function.</t>
  </si>
  <si>
    <t>G08.2_2015433547_4</t>
  </si>
  <si>
    <t>Our detailed investigation, including a flexible and general error analysis, proves the effectiveness of a fast Fourier transform implementation of this formula for the computation of spread option prices.</t>
  </si>
  <si>
    <t>G08.2_2015433547_5</t>
  </si>
  <si>
    <t>It is found to be easy to implement, stable, efficient, and applicable in a wide variety of asset pricing models.</t>
  </si>
  <si>
    <t>G08.2_2610051737_1</t>
  </si>
  <si>
    <t>Economic data and financial markets are intriguing to researchers working on data and quantitative models.</t>
  </si>
  <si>
    <t>G08.2_2610051737_2</t>
  </si>
  <si>
    <t>With rapid growth of and increasing access to data in digital form, finance, economics, and marketing data are poised to become one of the most important and tangible big data applications, owing not only to the relatively clean organization and structure of the data but also to clear application objectives and market demands.</t>
  </si>
  <si>
    <t>G08.2_2610051737_3</t>
  </si>
  <si>
    <t>However, data-related economic studies often have different viewpoints from signal processing (SP).</t>
  </si>
  <si>
    <t>G08.2_2610051737_4</t>
  </si>
  <si>
    <t>Also, many fundamental economics and business problems have been well formulated and studied in both theory and practice.</t>
  </si>
  <si>
    <t>G08.2_2610051737_5</t>
  </si>
  <si>
    <t>The knowledge of foundational finance and economic theories will help SP and data researchers avoid reinventing the wheel and develop meaningful and useful research in these areas.</t>
  </si>
  <si>
    <t>G08.2_1958715589_1</t>
  </si>
  <si>
    <t>We construct a financial "Turing test" to determine whether human subjects can differentiate between actual vs. randomized financial returns.</t>
  </si>
  <si>
    <t>G08.2_1958715589_2</t>
  </si>
  <si>
    <t>The experiment consists of an online video-game (http://arora.ccs.neu.edu) where players are challenged to distinguish actual financial market returns from random temporal permutations of those returns.</t>
  </si>
  <si>
    <t>G08.2_1958715589_3</t>
  </si>
  <si>
    <t>We find overwhelming statistical evidence (p-values no greater than 0.5%) that subjects can consistently distinguish between the two types of time series, thereby refuting the widespread belief that financial markets "look random."</t>
  </si>
  <si>
    <t>G08.2_1958715589_4</t>
  </si>
  <si>
    <t>A key feature of the experiment is that subjects are given immediate feedback regarding the validity of their choices, allowing them to learn and adapt.</t>
  </si>
  <si>
    <t>G08.2_1958715589_5</t>
  </si>
  <si>
    <t>We suggest that such novel interfaces can harness human capabilities to process and extract information from financial data in ways that computers cannot.</t>
  </si>
  <si>
    <t>G08.2_895579965_1</t>
  </si>
  <si>
    <t>This thesis proposes a novel forecasting method that elaborates on the capability of integrating information measured at different frequencies and at irregular time intervals in financial markets.</t>
  </si>
  <si>
    <t>G08.2_895579965_2</t>
  </si>
  <si>
    <t>A data compression process is developed to take a whole range of financial time series and analyze their temporal information through multivariate dynamic kernels within a statistical machine learning algorithm, namely support vector machines.</t>
  </si>
  <si>
    <t>G08.2_895579965_3</t>
  </si>
  <si>
    <t>A number of dynamic kernels are designed to make the computational process more tractable without sacrifice on accuracy.</t>
  </si>
  <si>
    <t>G08.2_895579965_4</t>
  </si>
  <si>
    <t>Unlike most publications in the field, a complete analytical framework directly from the training data is provided for tuning hyperparameters.</t>
  </si>
  <si>
    <t>G08.2_895579965_5</t>
  </si>
  <si>
    <t>Experiments, based on predicting the Su0026P500 market, show promising results.</t>
  </si>
  <si>
    <t>G08.2_895579965_6</t>
  </si>
  <si>
    <t>Other potential applications of dynamic kernels are envisioned in such diverse areas as risk measurement, bioinformatics and industrial processes.</t>
  </si>
  <si>
    <t>G08.2_1601294430_1</t>
  </si>
  <si>
    <t>This paper presents an event study of business signaling through electronic commerce announcements during fluctuating financial markets.</t>
  </si>
  <si>
    <t>G08.2_1601294430_2</t>
  </si>
  <si>
    <t>This topic is of unique and substantial importance.</t>
  </si>
  <si>
    <t>G08.2_1601294430_3</t>
  </si>
  <si>
    <t>If there are abnormal returns on an eCommerce initiative, and these returns are different during bull and bear markets, then we know that the markets value these investments, but the value is subjective rather than inherent to the investment.</t>
  </si>
  <si>
    <t>G08.2_1601294430_4</t>
  </si>
  <si>
    <t>If the value is subjective, then gains to the investor and corporation itself will vary in sympathy with market movement.</t>
  </si>
  <si>
    <t>G08.2_1601294430_5</t>
  </si>
  <si>
    <t>This paper researches these new aspects of returns due to eCommerce announcements and compares them with other recent studies.</t>
  </si>
  <si>
    <t>G08.2_1601294430_6</t>
  </si>
  <si>
    <t>We use event study methodology and assess the cumulative abnormal returns from eCommerce initiatives announced by firms in the Su0026P 100 Index between January 1999 and December 2000.</t>
  </si>
  <si>
    <t>G08.2_2938749035_1</t>
  </si>
  <si>
    <t>In this paper, we propose a new approach for analyzing extreme values such as large losses in financial markets.</t>
  </si>
  <si>
    <t>G08.2_2938749035_2</t>
  </si>
  <si>
    <t>Our goal is to compute the predictive distribution of extreme events that are clustered in time.</t>
  </si>
  <si>
    <t>G08.2_2938749035_3</t>
  </si>
  <si>
    <t>We apply a stochastic parametrization of the generalized extreme value distribution to model the asymptotic behavior of the block-maximum and derive a Rao-Blackwellized particle filter.</t>
  </si>
  <si>
    <t>G08.2_2938749035_4</t>
  </si>
  <si>
    <t>This reduces the parameter space, and we derive a concise, recursive solution.</t>
  </si>
  <si>
    <t>G08.2_2938749035_5</t>
  </si>
  <si>
    <t>Using the filter, the predictive distribution, conditioned on the past data, is computed at each sample-time.</t>
  </si>
  <si>
    <t>G08.2_2938749035_6</t>
  </si>
  <si>
    <t>We introduce a new risk-measure, ${p_{{\text{Va}}{{\text{R}}_\alpha }}}$, that is a more robust estimate of the true nature of value-at-risk, and illustrate our results using both simulated data and actual stock market returns from 1928-2017.</t>
  </si>
  <si>
    <t>G08.2_2025357654_1</t>
  </si>
  <si>
    <t>We consider a single-period inventory model where there are risks associated with the uncertainty in demand as well as supply.</t>
  </si>
  <si>
    <t>G08.2_2025357654_2</t>
  </si>
  <si>
    <t>Furthermore, the randomness in demand and supply is correlated with the financial markets.</t>
  </si>
  <si>
    <t>G08.2_2025357654_3</t>
  </si>
  <si>
    <t>Recent literature provides ample evidence on this issue.</t>
  </si>
  <si>
    <t>G08.2_2025357654_4</t>
  </si>
  <si>
    <t>The inventory manager may then exploit this correlation and manage his risks by investing in a portfolio of financial instruments.</t>
  </si>
  <si>
    <t>G08.2_2025357654_5</t>
  </si>
  <si>
    <t>The decision problem, therefore, includes not only the determination of the optimal ordering policy, but also the selection of the optimal portfolio at the same time.</t>
  </si>
  <si>
    <t>G08.2_2025357654_6</t>
  </si>
  <si>
    <t>We analyze this problem in detail and provide a risk-sensitive approach to inventory management where one considers both the mean and the variance of the resulting cash flow.</t>
  </si>
  <si>
    <t>G08.2_2025357654_7</t>
  </si>
  <si>
    <t>The analysis results in some interesting and explicit characterizations on the structure of the optimal policy.</t>
  </si>
  <si>
    <t>G08.2_2796453216_1</t>
  </si>
  <si>
    <t>Could a firm benefit from not disclosing all of its private information before its stock is traded in public financial markets?</t>
  </si>
  <si>
    <t>G08.2_2796453216_2</t>
  </si>
  <si>
    <t>So long as the investorsu0027 marginal utility function is convex and the investors differ only in their risk-sharing needs, three substantive results hold: (1) a full disclosure policy minimizes the value of the firm; (2) lifting a mandate of full disclosure does not imply that firms will necessarily choose to withhold information maximally; and (3) with many firms that strategically choose disclosure policies, all Nash equilibria display only partial disclosure.</t>
  </si>
  <si>
    <t>G08.2_2796453216_3</t>
  </si>
  <si>
    <t>Our insight is based on the role that the firmu0027s equity can play as a risk-sharing device: if the firm chooses to keep some information private, its stock can be used by investors to hedge against risk.</t>
  </si>
  <si>
    <t>G08.2_2044451233_1</t>
  </si>
  <si>
    <t>The main contention of this article is that online auction markets are amenable to efficiency considerations akin to traditional financial markets.</t>
  </si>
  <si>
    <t>G08.2_2044451233_2</t>
  </si>
  <si>
    <t>While the underlying assets traded are dissimilar between the financial and online auction markets, the fundamental principles that drive these markets are consanguineous in that similar efficiency notions are applicable.</t>
  </si>
  <si>
    <t>G08.2_2044451233_3</t>
  </si>
  <si>
    <t>Based on the principles of arbitrage, we develop a set of efficiency criteria to evaluate the auction activity of new and identically described items.</t>
  </si>
  <si>
    <t>G08.2_2044451233_4</t>
  </si>
  <si>
    <t>Two arbitrage principles, seller arbitrage and buyer arbitrage, are developed.</t>
  </si>
  <si>
    <t>G08.2_2044451233_5</t>
  </si>
  <si>
    <t>These principles can be employed to evaluate the price behavior of temporally proximate auctions and to generate a useful benchmark to make efficiency evaluations.</t>
  </si>
  <si>
    <t>G08.2_2044451233_6</t>
  </si>
  <si>
    <t>We find evidence of inefficiency for each of the items we empirically tested based on the data from eBay, currently the largest online auction house.</t>
  </si>
  <si>
    <t>G08.2_2049595967_1</t>
  </si>
  <si>
    <t>Algorithmic trading has been blamed for an increasing level of volatility in a number of financial markets.</t>
  </si>
  <si>
    <t>G08.2_2049595967_2</t>
  </si>
  <si>
    <t>Adoption and deployment of algorithmic trading systems has increased and this is likely to continue, as regulation, competition and innovation drive the development of advanced technological tools.</t>
  </si>
  <si>
    <t>G08.2_2049595967_3</t>
  </si>
  <si>
    <t>Expert and intelligent systems provide the mechanics for both reacting to and affecting a financial market that is now significantly faster and operating across multiple time zones and markets.</t>
  </si>
  <si>
    <t>G08.2_2049595967_4</t>
  </si>
  <si>
    <t>Surprisingly, much of this innovation has escaped discussion within the Information Systems research community.</t>
  </si>
  <si>
    <t>G08.2_2049595967_5</t>
  </si>
  <si>
    <t>This paper explores this growing arena by engaging with senior practitioners in the industry and using interviews and grounded theory (GT) analysis to uncover their adoption concerns.</t>
  </si>
  <si>
    <t>G08.2_2049595967_6</t>
  </si>
  <si>
    <t>The paper generalises these issues within a framework and guidelines aimed at supporting algorithmic trading system adoption, deployment and development.</t>
  </si>
  <si>
    <t>G08.2_2500092278_1</t>
  </si>
  <si>
    <t>We investigate by means of agent-based simulations the influence of convex incentives, e.g.</t>
  </si>
  <si>
    <t>G08.2_2500092278_2</t>
  </si>
  <si>
    <t>option-like compensation, on financial markets.</t>
  </si>
  <si>
    <t>G08.2_2500092278_3</t>
  </si>
  <si>
    <t>We propose an agent based model already developed in Fabretti et al (2015), where the model was build with the aim of studying convex contract effect using the results of a laboratory experiment performed by Holmen et al.</t>
  </si>
  <si>
    <t>G08.2_2500092278_4</t>
  </si>
  <si>
    <t>(2014) as benchmark.</t>
  </si>
  <si>
    <t>G08.2_2500092278_5</t>
  </si>
  <si>
    <t>Here we replicate their results studying prices dynamics, volatility, volumes and risk preference effect.</t>
  </si>
  <si>
    <t>G08.2_2500092278_6</t>
  </si>
  <si>
    <t>We show that convex incentives produces higher prices, lower liquidity and higher volatility when agents are risk averse, while, differently from Fabretti et al (2015), their effect is less evident if agents are risk lovers.</t>
  </si>
  <si>
    <t>G08.2_2500092278_7</t>
  </si>
  <si>
    <t>This appears related to the fact that prices in the long run converge more likely to the equilibrium when agents are risk averse.</t>
  </si>
  <si>
    <t>G08.2_2096893496_1</t>
  </si>
  <si>
    <t>Diversification is a technique to reduce portfolio volatility.</t>
  </si>
  <si>
    <t>G08.2_2096893496_2</t>
  </si>
  <si>
    <t>In traditional financial domains, the correlation coefficient has been used as a basis for diversification.</t>
  </si>
  <si>
    <t>G08.2_2096893496_3</t>
  </si>
  <si>
    <t>However, it is problematic in reality since it only captures a single dimension.</t>
  </si>
  <si>
    <t>G08.2_2096893496_4</t>
  </si>
  <si>
    <t>This research introduces a unique similarity based framework to identify outliers among high dimensional time series objects in financial markets.</t>
  </si>
  <si>
    <t>G08.2_2096893496_5</t>
  </si>
  <si>
    <t>As the similarity between two assets decreases in the portfolio, the benefits of diversification increase.</t>
  </si>
  <si>
    <t>G08.2_2096893496_6</t>
  </si>
  <si>
    <t>The paper proposes a novel and efficient Hierarchical Agglomerative Clustering (HAC) algorithm based on vertical and horizontal dimension reduction algorithms.</t>
  </si>
  <si>
    <t>G08.2_2096893496_7</t>
  </si>
  <si>
    <t>[11] Finally, this paper proposes a unique similarity measurement definition/calculation based on the timevalue function.</t>
  </si>
  <si>
    <t>G08.2_2096893496_8</t>
  </si>
  <si>
    <t>This paper discloses a series of experiment results illustrating the effectiveness of the framework.</t>
  </si>
  <si>
    <t>G08.2_2096893496_9</t>
  </si>
  <si>
    <t>The detected outliers can be used to monitor portfolio diversification and therefore mitigate risk.</t>
  </si>
  <si>
    <t>G08.2_2155746370_1</t>
  </si>
  <si>
    <t>The frequency of crashes and the magnitude of crises in international financial markets are growing more severe over time.</t>
  </si>
  <si>
    <t>G08.2_2155746370_2</t>
  </si>
  <si>
    <t>Recent financial crises are not singular events portrayed in recent accounts, rather, they erupt in circumstances that are very similar to the economic and financial environments of the earlier eras.</t>
  </si>
  <si>
    <t>G08.2_2155746370_3</t>
  </si>
  <si>
    <t>This paper analyzes the Italian stock market in two very peculiar periods (1901-1911 and 1993-2004): the “Second” and the “Third Industrial Revolution”.</t>
  </si>
  <si>
    <t>G08.2_2155746370_4</t>
  </si>
  <si>
    <t>We use Markov Switching Models to test whether the Italian stock market volatility has increased in the long run and if it can be represented by different volatility regimes.</t>
  </si>
  <si>
    <t>G08.2_2155746370_5</t>
  </si>
  <si>
    <t>We find that volatility regimes exist; that Banking sector has a central role and “New Economy” sectors perform quite well while traditional sectors do not, in both periods.</t>
  </si>
  <si>
    <t>G08.2_2123192641_1</t>
  </si>
  <si>
    <t>We demonstrate a protocol for proving strongly that a black-box machine learning technique robustly predicts the future in dynamic, indefinite contexts.</t>
  </si>
  <si>
    <t>G08.2_2123192641_2</t>
  </si>
  <si>
    <t>We propose necessary components of the proof protocol and demonstrate results visualizations to support evaluation of the proof components.</t>
  </si>
  <si>
    <t>G08.2_2123192641_3</t>
  </si>
  <si>
    <t>Components include contemporaneously verifiable discrete predictions, deterministic computability of longitudinal predictions, imposition of realistic costs and domain constraints, exposure to diverse contexts, statistically significant excess benefits relative to a priori benchmarks and Monte Carlo trials, insignificant decay of excess benefits, pathology detection and an extended real-time trial "in the wild."</t>
  </si>
  <si>
    <t>G08.2_2123192641_4</t>
  </si>
  <si>
    <t>We apply the protocol to a big data machine learning technique deployed since 2011 that finds persistent, exploitable opportunities in many of 41 segments of US financial markets, the existence of which opportunities substantially contradict the Efficient Market Hypothesis.</t>
  </si>
  <si>
    <t>G08.2_2603674443_1</t>
  </si>
  <si>
    <t>Hawkes processes provide a natural framework to model dependencies between the intensities of point processes.</t>
  </si>
  <si>
    <t>G08.2_2603674443_2</t>
  </si>
  <si>
    <t>In the context of order-driven financial markets, the relevance of such dependencies has been amply demonstrated from an empirical, as well as theoretical, standpoint.</t>
  </si>
  <si>
    <t>G08.2_2603674443_3</t>
  </si>
  <si>
    <t>In this work, we build on previous empirical and numerical studies and introduce a mathematical model of limit order books based on Hawkes processes with exponential kernels.</t>
  </si>
  <si>
    <t>G08.2_2603674443_4</t>
  </si>
  <si>
    <t>After proving a general stationarity result, we focus on the long-time behaviour of the limit order book and the corresponding dynamics of the suitably rescaled price.</t>
  </si>
  <si>
    <t>G08.2_2603674443_5</t>
  </si>
  <si>
    <t>A formula for the asymptotic (in time) volatility of the price dynamics induced by that of the order book is obtained, involving the average of functions of the various order book events under the stationary distribution.</t>
  </si>
  <si>
    <t>G08.2_2758781855_1</t>
  </si>
  <si>
    <t>In the ever changing financial markets, investor’s decision behaviors may change from time to time.</t>
  </si>
  <si>
    <t>G08.2_2758781855_2</t>
  </si>
  <si>
    <t>In this paper, we consider the effect of investor’s different decision behaviors on portfolio selection in fuzzy environment.</t>
  </si>
  <si>
    <t>G08.2_2758781855_3</t>
  </si>
  <si>
    <t>We present a possibilistic mean-semivariance model for fuzzy portfolio selection by considering some real investment features including proportional transaction cost, fixed transaction cost, cardinality constraint, investment threshold constraints, decision dependency constraints and minimum transaction lots.</t>
  </si>
  <si>
    <t>G08.2_2758781855_4</t>
  </si>
  <si>
    <t>To describe investor’s different decision behaviors, we characterize the return rates on securities by LR fuzzy numbers with different shape parameters in the left- and right-hand reference functions.</t>
  </si>
  <si>
    <t>G08.2_2758781855_5</t>
  </si>
  <si>
    <t>Then, we design a novel hybrid differential evolution algorithm to solve the proposed model.</t>
  </si>
  <si>
    <t>G08.2_2758781855_6</t>
  </si>
  <si>
    <t>Finally, we provide a numerical example to illustrate the application of our model and the effectiveness of the designed algorithm.</t>
  </si>
  <si>
    <t>G08.2_1566626061_1</t>
  </si>
  <si>
    <t>The recent turmoil in the financial markets has demonstrated the growing need for automated information monitoring tools that can help to identify the issues and patterns that matter and that can track and predict emerging events in business and economic processes.</t>
  </si>
  <si>
    <t>G08.2_1566626061_2</t>
  </si>
  <si>
    <t>One of the techniques that can address this need is sentiment mining.</t>
  </si>
  <si>
    <t>G08.2_1566626061_3</t>
  </si>
  <si>
    <t>Existing approaches enable the analysis of a large number of text documents, mainly based on their statistical properties and possibly combined with numeric data.</t>
  </si>
  <si>
    <t>G08.2_1566626061_4</t>
  </si>
  <si>
    <t>Most approaches are limited to simple word counts and largely ignore semantic and structural aspects of content.</t>
  </si>
  <si>
    <t>G08.2_1566626061_5</t>
  </si>
  <si>
    <t>Yet, argumentation plays an important role in expressing and promoting an opinion.</t>
  </si>
  <si>
    <t>G08.2_1566626061_6</t>
  </si>
  <si>
    <t>Therefore, we propose a framework that allows the incorporation of information on argumentation structure in the models for economic sentiment discovery in text.</t>
  </si>
  <si>
    <t>G08.2_2784123397_1</t>
  </si>
  <si>
    <t>Market prices are traditionally recorded in fixed time intervals.</t>
  </si>
  <si>
    <t>G08.2_2784123397_2</t>
  </si>
  <si>
    <t>Directional Change is an alternative approach to summarize price movements in financial markets that is consistent with across all time scales.</t>
  </si>
  <si>
    <t>G08.2_2784123397_3</t>
  </si>
  <si>
    <t>Unlike time series, directional change summarizes the big data in finance by focusing on the intrinsic time of the data.</t>
  </si>
  <si>
    <t>G08.2_2784123397_4</t>
  </si>
  <si>
    <t>This captures deeper intrinsic data qualities and thus trading strategies based on directional change are more sustainable and less disruptive.</t>
  </si>
  <si>
    <t>G08.2_2784123397_5</t>
  </si>
  <si>
    <t>In this paper, we propose four trading strategies using the concept of directional change and explore the combination with technical analysis.</t>
  </si>
  <si>
    <t>G08.2_2784123397_6</t>
  </si>
  <si>
    <t>The trading strategies are tested using EUR/USD and GBP/USD high frequency FX market data.</t>
  </si>
  <si>
    <t>G08.2_2784123397_7</t>
  </si>
  <si>
    <t>Empirical results show good performance of our trading strategies based on thresholds, and that combining with technical analysis brings further improvement.</t>
  </si>
  <si>
    <t>G08.2_2075363999_1</t>
  </si>
  <si>
    <t>The topic of modelling financial market price movements is in the heart of a wide ranging debate between fundamentalists and behaviourists.</t>
  </si>
  <si>
    <t>G08.2_2075363999_2</t>
  </si>
  <si>
    <t>Therefore, the difficulty of the prediction is due to several features: the complexity, the non-linearity and the dynamism of the financial market system, as well as the behaviour of two categories of traders.</t>
  </si>
  <si>
    <t>G08.2_2075363999_3</t>
  </si>
  <si>
    <t>While the irrational traders are known by a shift in their sentiments, the rational ones have a limited capacity of arbitration.</t>
  </si>
  <si>
    <t>G08.2_2075363999_4</t>
  </si>
  <si>
    <t>While taking into account the fuzzy complementarity between the fundamentalists and the behaviourists in the explanation of financial market dynamics, this study investigates the development of a new modelling technique using fuzzy sets optimized through differential evolution.</t>
  </si>
  <si>
    <t>G08.2_2075363999_5</t>
  </si>
  <si>
    <t>This new technique provides some applicable results in the explanation of the dynamical emergent and international financial markets.</t>
  </si>
  <si>
    <t>G08.2_2079502544_1</t>
  </si>
  <si>
    <t>The traditional financial time series forecasting methods use accurate input data for prediction, and then make single-step or multi-step prediction based on the established regression model.</t>
  </si>
  <si>
    <t>G08.2_2079502544_2</t>
  </si>
  <si>
    <t>So its prediction result is one or more specific values.</t>
  </si>
  <si>
    <t>G08.2_2079502544_3</t>
  </si>
  <si>
    <t>But because of the complexity of financial markets, the traditional forecasting methods are less reliable.</t>
  </si>
  <si>
    <t>G08.2_2079502544_4</t>
  </si>
  <si>
    <t>In this paper, we transform the financial time series into fuzzy grain particle sequences, and use support vector machine regression to regress the upper and lower bounds of the fuzzy particles, and then apply regression model single-step prediction on the upper and lower bounds, which will limit the predict results within a range.</t>
  </si>
  <si>
    <t>G08.2_2079502544_5</t>
  </si>
  <si>
    <t>This is a new idea.</t>
  </si>
  <si>
    <t>G08.2_2079502544_6</t>
  </si>
  <si>
    <t>The Shanghai Composite Index Week closed index for the experimental data, experimental results show the effectiveness of this approach.</t>
  </si>
  <si>
    <t>G08.2_2462800081_1</t>
  </si>
  <si>
    <t>Breaking news on economic events such as stock splits or mergers and acquisitions has been shown to have a substantial impact on the financial markets.</t>
  </si>
  <si>
    <t>G08.2_2462800081_2</t>
  </si>
  <si>
    <t>As it is important to be able to automatically identify events in news items accurately and in a timely manner, we present in this paper proof-of-concept experiments for a supervised machine learning approach to economic event detection in newswire text.</t>
  </si>
  <si>
    <t>G08.2_2462800081_3</t>
  </si>
  <si>
    <t>For this purpose, we created a corpus of Dutch financial news articles in which 10 types of company-specific economic events were annotated.</t>
  </si>
  <si>
    <t>G08.2_2462800081_4</t>
  </si>
  <si>
    <t>We trained classifiers using various lexical, syntactic and semantic features.</t>
  </si>
  <si>
    <t>G08.2_2462800081_5</t>
  </si>
  <si>
    <t>We obtain good results based on a basic set of shallow features, thus showing that this method is a viable approach for economic event detection in news text.</t>
  </si>
  <si>
    <t>G08.2_1998224442_1</t>
  </si>
  <si>
    <t>Eric K. Clemons is a Professor at the Wharton School, University of Pennsylvania, where he has served since 1976.</t>
  </si>
  <si>
    <t>G08.2_1998224442_2</t>
  </si>
  <si>
    <t>His visiting appointments include Harvard University, Cornell University, and Hong Kong University of Science and Technology.</t>
  </si>
  <si>
    <t>G08.2_1998224442_3</t>
  </si>
  <si>
    <t>He serves on the editorial boards of the Journal of Management Information Systems and International Journal of Electronic Commerce.</t>
  </si>
  <si>
    <t>G08.2_1998224442_4</t>
  </si>
  <si>
    <t>His research specialties are in the areas of IT and business strategy, IT and financial markets, making the decision to invest in strategic IT ventures, managing the risk of strategic IT implementations, and strategic implications of e-commerce for channel power and profitability.</t>
  </si>
  <si>
    <t>G08.2_1998224442_5</t>
  </si>
  <si>
    <t>He is the past founder of the Hawaii International Conference on System Sciences u0027s annual Competitive Strategy, Economics and Information Systems mini-track, which will have its twentieth anniversary meeting in January 2007.</t>
  </si>
  <si>
    <t>G08.2_2023875268_1</t>
  </si>
  <si>
    <t>Agent-based computational models represent a big challenge in many disciplines.</t>
  </si>
  <si>
    <t>G08.2_2023875268_2</t>
  </si>
  <si>
    <t>A vital approach receiving much interest isagent-based models, which gives a new area providing some ways to tackle some of the restrictions of the analytical modelsin finance.</t>
  </si>
  <si>
    <t>G08.2_2023875268_3</t>
  </si>
  <si>
    <t>The aim of our research is to contribute to the behavioral finance and agent-based artificial markets by studyingtheir market-wise implications using computational simulations.</t>
  </si>
  <si>
    <t>G08.2_2023875268_4</t>
  </si>
  <si>
    <t>We investigate and analyze the behavioral foundations of thestylized facts of empirical data such as that characterize real data in financial markets.</t>
  </si>
  <si>
    <t>G08.2_2023875268_5</t>
  </si>
  <si>
    <t>Our results confirm the existence of mostthe stylized facts such as leptokurtosis, non-independently distributed, and volatility clustering.</t>
  </si>
  <si>
    <t>G08.2_2023875268_6</t>
  </si>
  <si>
    <t>From this attention, the artificialfinancial market will for all time be evaluated in order to have explication about market dynamics in Tunisian financial market.</t>
  </si>
  <si>
    <t>G08.2_2810156540_1</t>
  </si>
  <si>
    <t>Abstract   Share valuations are known to adjust to new information entering the market, such as regulatory disclosures.</t>
  </si>
  <si>
    <t>G08.2_2810156540_2</t>
  </si>
  <si>
    <t>We study whether the language of such news items can improve short-term and especially long-term (24 months) forecasts of stock indices.</t>
  </si>
  <si>
    <t>G08.2_2810156540_3</t>
  </si>
  <si>
    <t>For this purpose, this work utilizes predictive models suited to high-dimensional data and specifically compares techniques for data-driven and knowledge-driven dimensionality reduction in order to avoid overfitting.</t>
  </si>
  <si>
    <t>G08.2_2810156540_4</t>
  </si>
  <si>
    <t>Our experiments, based on 75,927 ad hoc announcements from 1996–2016, reveal the following results: in the long run, text-based models succeed in reducing forecast errors below baseline predictions from historic lags at a statistically significant level.</t>
  </si>
  <si>
    <t>G08.2_2810156540_5</t>
  </si>
  <si>
    <t>Our research provides implications to business applications of decision-support in financial markets, especially given the growing prevalence of index ETFs (exchange traded funds).</t>
  </si>
  <si>
    <t>G08.2_2998410566_1</t>
  </si>
  <si>
    <t>Abstract   Uncertain fractional order differential equation is a significant tool for modeling the uncertain dynamic system.</t>
  </si>
  <si>
    <t>G08.2_2998410566_2</t>
  </si>
  <si>
    <t>First, we consider solutions of an uncertain fractional order differential equation with the Caputo type and investigate inverse uncertain distributions of their time integral.</t>
  </si>
  <si>
    <t>G08.2_2998410566_3</t>
  </si>
  <si>
    <t>On the basis of α-path, two different time integral theorems for inverse uncertain distributions are given.</t>
  </si>
  <si>
    <t>G08.2_2998410566_4</t>
  </si>
  <si>
    <t>Second, in uncertain financial markets, the interest rate is considered as an uncertain process.</t>
  </si>
  <si>
    <t>G08.2_2998410566_5</t>
  </si>
  <si>
    <t>As the application of the time integral, we present a novel zero-coupon bond model and derive a pricing formula of zero-coupon bond under this model.</t>
  </si>
  <si>
    <t>G08.2_2998410566_6</t>
  </si>
  <si>
    <t>Last, by the predictor-corrector method, the numerical algorithm is designed.</t>
  </si>
  <si>
    <t>G08.2_2998410566_7</t>
  </si>
  <si>
    <t>Analytic expressions and numerical calculations of the zero-coupon bond price are illustrated for fractional order mean-reverting model and standard deviation model, respectively.</t>
  </si>
  <si>
    <t>G08.2_1926215964_1</t>
  </si>
  <si>
    <t>Hawkes processes provide a natural framework for modelling dependencies between the intensities of point processes.</t>
  </si>
  <si>
    <t>G08.2_1926215964_2</t>
  </si>
  <si>
    <t>G08.2_1926215964_3</t>
  </si>
  <si>
    <t>G08.2_1926215964_4</t>
  </si>
  <si>
    <t>After proving a general stationarity result, we focus on the long-time behavior of the limit order book and the corresponding dynamics of the suitably rescaled price.</t>
  </si>
  <si>
    <t>G08.2_1926215964_5</t>
  </si>
  <si>
    <t>G08.2_2034550032_1</t>
  </si>
  <si>
    <t>We present a fast, low-memory algorithm for constructing an order-by-order level snapshot of financial markets with nanosecond resolution.</t>
  </si>
  <si>
    <t>G08.2_2034550032_2</t>
  </si>
  <si>
    <t>This new implementation is 20-30x faster than an earlier version of the code.</t>
  </si>
  <si>
    <t>G08.2_2034550032_3</t>
  </si>
  <si>
    <t>In addition, since message data are retained only for as long as it they are needed, the memory footprint is greatly reduced.</t>
  </si>
  <si>
    <t>G08.2_2034550032_4</t>
  </si>
  <si>
    <t>We find that even the heaviest days of trading spanning the NASDAQ, NYSE and BATS exchanges can now easily be handled using compute nodes with very modest memory (~ 4 GB).</t>
  </si>
  <si>
    <t>G08.2_2034550032_5</t>
  </si>
  <si>
    <t>A tradeoff of this new approach is that the ability to efficiently manage large numbers of small files is more critical.</t>
  </si>
  <si>
    <t>G08.2_2034550032_6</t>
  </si>
  <si>
    <t>We demonstrate how we can accommodate these new I/O requirements using the solid-state storage devices (SSDs) on SDSCu0027s Gordon system.</t>
  </si>
  <si>
    <t>G08.2_1970945342_1</t>
  </si>
  <si>
    <t>Financial markets are complex processes where investors  :[7],"set prices.</t>
  </si>
  <si>
    <t>G08.2_1970945342_2</t>
  </si>
  <si>
    <t>We present a framework for option valuation under  :[18],"taking risk neutral parameter uncertainty into account.</t>
  </si>
  <si>
    <t>G08.2_1970945342_3</t>
  </si>
  <si>
    <t>:[26],"is a direct generalization of the existing valuation  investors :[35],"base their decisions on mathematical models that have  :[45],"to market prices.</t>
  </si>
  <si>
    <t>G08.2_1970945342_4</t>
  </si>
  <si>
    <t>We argue that the calibration process  :[55],"source of uncertainty that needs :[45],"to be taken into account.</t>
  </si>
  <si>
    <t>G08.2_1970945342_5</t>
  </si>
  <si>
    <t>The  :[67],"parameters used may differ :[45],"to such extent that one investor may find  :[80],"underpriced; whereas another investor may find the very same  :[90],"This problem :[26],"is not taken into account by any of the  The :[102],"paper :[26],"is concluded by presenting simulations and an empirical  :[113],"FX options, where we demonstrate improved predictive performance (in sample and out of sample) using this framework.</t>
  </si>
  <si>
    <t>G08.2_2142640031_1</t>
  </si>
  <si>
    <t>This paper introduces a heuristic approach to portfolio optimization problems in different risk measures by employing genetic algorithm (GA) and compares its performance to mean-variance model in cardinality constrained efficient frontier.</t>
  </si>
  <si>
    <t>G08.2_2142640031_2</t>
  </si>
  <si>
    <t>To achieve this objective, we collected three different risk measures based upon mean-variance by Markowitz; semi-variance, mean absolute deviation and variance with skewness.</t>
  </si>
  <si>
    <t>G08.2_2142640031_3</t>
  </si>
  <si>
    <t>We show that these portfolio optimization problems can now be solved by genetic algorithm if mean-variance, semi-variance, mean absolute deviation and variance with skewness are used as the measures of risk.</t>
  </si>
  <si>
    <t>G08.2_2142640031_4</t>
  </si>
  <si>
    <t>The robustness of our heuristic method is verified by three data sets collected from main financial markets.</t>
  </si>
  <si>
    <t>G08.2_2142640031_5</t>
  </si>
  <si>
    <t>The empirical results also show that the investors should include only one third of total assets into the portfolio which outperforms than those contained more assets.</t>
  </si>
  <si>
    <t>G08.2_2133649295_1</t>
  </si>
  <si>
    <t>We show the existence of independent random matching among a continuum of agents in discrete-time dynamic systems for which matching probabilities can be “directed.” That is, the probability with which an agent is matched to agents of a given type need not be equal to the fraction of that type in the matched population.</t>
  </si>
  <si>
    <t>G08.2_2133649295_2</t>
  </si>
  <si>
    <t>We prove the existence of a continuum of independent discrete-time Markov processes, one for each agent, that incorporates the effects of random mutation, random matching with directed probabilities, and match-induced random type changes.</t>
  </si>
  <si>
    <t>G08.2_2133649295_3</t>
  </si>
  <si>
    <t>The empirical type evolution of such a discretetime dynamic system is also determined via an exact law of large numbers.</t>
  </si>
  <si>
    <t>G08.2_2133649295_4</t>
  </si>
  <si>
    <t>The results provide a mathematical foundation for many previously studied search-based models of labor markets, money, and financial markets.</t>
  </si>
  <si>
    <t>G08.2_2770377136_1</t>
  </si>
  <si>
    <t>This paper concerns the problem of portfolio optimization in dynamic environments using multi-objective evolutionary algorithms.</t>
  </si>
  <si>
    <t>G08.2_2770377136_2</t>
  </si>
  <si>
    <t>Financial markets are characterized by volatility and uncertainty making portfolio optimization a challenging task.</t>
  </si>
  <si>
    <t>G08.2_2770377136_3</t>
  </si>
  <si>
    <t>A novel multi-objective genetic programming algorithm is proposed, which is a memory enhanced version of the standard SPEAII algorithm.</t>
  </si>
  <si>
    <t>G08.2_2770377136_4</t>
  </si>
  <si>
    <t>The proposed algorithm employs an explicit memory to store a number of non-dominated solutions.</t>
  </si>
  <si>
    <t>G08.2_2770377136_5</t>
  </si>
  <si>
    <t>These solutions are reused in the later stages for adapting to the changing environments.</t>
  </si>
  <si>
    <t>G08.2_2770377136_6</t>
  </si>
  <si>
    <t>A stock ranking based trading simulation is used for fitness evaluation and a probabilistic metric is employed to choose a solution from the Pareto Front.</t>
  </si>
  <si>
    <t>G08.2_2770377136_7</t>
  </si>
  <si>
    <t>The experiments are performed on the constituent stocks of the Su0026P BSE FMCG Index.</t>
  </si>
  <si>
    <t>G08.2_2770377136_8</t>
  </si>
  <si>
    <t>The results, evaluated using RMSE, MEA and cumulative returns, are very promising.</t>
  </si>
  <si>
    <t>G08.2_2104154419_1</t>
  </si>
  <si>
    <t>This paper reviews the development of agent-based (computational) economics (ACE) from an econometrics viewpoint.</t>
  </si>
  <si>
    <t>G08.2_2104154419_2</t>
  </si>
  <si>
    <t>The review comprises three stages, characterizing the past, the present, and the future of this development.</t>
  </si>
  <si>
    <t>G08.2_2104154419_3</t>
  </si>
  <si>
    <t>The first two stages can be interpreted as an attempt to build the econometric foundation of ACE, and, through that, enrich its empirical content.</t>
  </si>
  <si>
    <t>G08.2_2104154419_4</t>
  </si>
  <si>
    <t>The second stage may then invoke a reverse reflection on the possible agent-based foundation of econometrics.</t>
  </si>
  <si>
    <t>G08.2_2104154419_5</t>
  </si>
  <si>
    <t>While ACE modeling has been applied to different branches of economics, the one, and probably the only one, which is able to provide evidence of this three-stage development is finance or financial economics.</t>
  </si>
  <si>
    <t>G08.2_2104154419_6</t>
  </si>
  <si>
    <t>We will, therefore, focus our review only on the literature of agent-based computational finance, or, more specifically, the agent-based modeling of financial markets.</t>
  </si>
  <si>
    <t>G08.2_2949439120_1</t>
  </si>
  <si>
    <t>Share valuations are known to adjust to new information entering the market, such as regulatory disclosures.</t>
  </si>
  <si>
    <t>G08.2_2949439120_2</t>
  </si>
  <si>
    <t>We study whether the language of such news items can improve short-term and especially long-term (24 months) forecasts of stock indices.</t>
  </si>
  <si>
    <t>G08.2_2949439120_3</t>
  </si>
  <si>
    <t>G08.2_2949439120_4</t>
  </si>
  <si>
    <t>Our experiments, based on 75,927 ad hoc announcements from 1996-2016, reveal the following results: in the long run, text-based models succeed in reducing forecast errors below baseline predictions from historic lags at a statistically significant level.</t>
  </si>
  <si>
    <t>G08.2_2949439120_5</t>
  </si>
  <si>
    <t>G08.2_2806371494_1</t>
  </si>
  <si>
    <t>Peer-to-peer (P2P) lending is a global trend of financial markets that allow individuals to obtain and concede loans without having financial institutions as a strong proxy.</t>
  </si>
  <si>
    <t>G08.2_2806371494_2</t>
  </si>
  <si>
    <t>As many real-world applications, P2P lending presents an imbalanced characteristic, where the number of creditworthy loan requests is much larger than the number of non-creditworthy ones.</t>
  </si>
  <si>
    <t>G08.2_2806371494_3</t>
  </si>
  <si>
    <t>In this work, we wrangle a real-world P2P lending data set from Lending Club, containing a large amount of data gathered from 2007 up to 2016.</t>
  </si>
  <si>
    <t>G08.2_2806371494_4</t>
  </si>
  <si>
    <t>We analyze how supervised classification models and techniques to handle class imbalance impact creditworthiness prediction rates.</t>
  </si>
  <si>
    <t>G08.2_2806371494_5</t>
  </si>
  <si>
    <t>Ensembles, cost-sensitive and sampling methods are combined and evaluated along logistic regression, decision tree, and bayesian learning schemes.</t>
  </si>
  <si>
    <t>G08.2_2806371494_6</t>
  </si>
  <si>
    <t>Results show that, in average, sampling techniques outperform ensembles and cost sensitive approaches.</t>
  </si>
  <si>
    <t>G08.2_1864524272_1</t>
  </si>
  <si>
    <t>Recent empirical studies find evidence that commodity prices have become more correlated with financial markets since the early 2000s.</t>
  </si>
  <si>
    <t>G08.2_1864524272_2</t>
  </si>
  <si>
    <t>This increased correlation is called the financialization of commodity markets and is conjectured to be due to the influx of external (portfolio optimizing) traders through commodity index funds, for instance.</t>
  </si>
  <si>
    <t>G08.2_1864524272_3</t>
  </si>
  <si>
    <t>We build a feedback model to try and capture some of these effects, in which traditional economic demand for a commodity, oil say, is perturbed by the influence of portfolio optimizers.</t>
  </si>
  <si>
    <t>G08.2_1864524272_4</t>
  </si>
  <si>
    <t>We approach the full problem of utility maximizing with a risky asset whose dynamics are impacted by trading through a sequence of problems that can be reduced to linear PDEs, and we find correlation effects proportional to the long or short positions of the investors, along with a lowering of volatility.</t>
  </si>
  <si>
    <t>G08.2_2786841281_1</t>
  </si>
  <si>
    <t>Smart risk management is a new research area to combine artificial intelligence with traditional quantitative risk management model to leverage financial big data in secondary market more effectively.</t>
  </si>
  <si>
    <t>G08.2_2786841281_2</t>
  </si>
  <si>
    <t>Usually, the construction of traditional quantitative risk management model is not fully automatic from financial data.</t>
  </si>
  <si>
    <t>G08.2_2786841281_3</t>
  </si>
  <si>
    <t>Industry classification, parameter estimation of factor returns covariance matrix and eliminate random noise in factor correlation coefficient matrix are usually decided by modeleru0027s experience.</t>
  </si>
  <si>
    <t>G08.2_2786841281_4</t>
  </si>
  <si>
    <t>The industry classification in this paper was made based on a machine learning methodology called quantitative clustering method from stock analyst forecast big data.</t>
  </si>
  <si>
    <t>G08.2_2786841281_5</t>
  </si>
  <si>
    <t>Half-life parameter for factor returns covariance matrix is dynamically estimated from trading data intelligently combined with random matrix theory (RMT).</t>
  </si>
  <si>
    <t>G08.2_2786841281_6</t>
  </si>
  <si>
    <t>Finally, this paper gives several numerical test results to verify the effectiveness of smart risk management methods in Chinese financial markets.</t>
  </si>
  <si>
    <t>G08.2_43732640_1</t>
  </si>
  <si>
    <t>We study which factors in terms of trading environment and trader characteristics determine individual information acquisition in experimental asset markets.</t>
  </si>
  <si>
    <t>G08.2_43732640_2</t>
  </si>
  <si>
    <t>Traders with larger endowments, existing inconclusive information, lower risk aversion, and less experience in financial markets tend to acquire more information.</t>
  </si>
  <si>
    <t>G08.2_43732640_3</t>
  </si>
  <si>
    <t>Overall, we find that traders overacquire information, so that informed traders on average obtain negative profits net of information costs.</t>
  </si>
  <si>
    <t>G08.2_43732640_4</t>
  </si>
  <si>
    <t>Information acquisition and the associated losses do not diminish over time.</t>
  </si>
  <si>
    <t>G08.2_43732640_5</t>
  </si>
  <si>
    <t>This overacquisition phenomenon is inconsistent with predictions of rational expectations equilibrium, and we argue it resembles the overdissipation results from the contest literature.</t>
  </si>
  <si>
    <t>G08.2_43732640_6</t>
  </si>
  <si>
    <t>We find that more acquired information in the market leads to smaller differences between fundamental asset values and prices.</t>
  </si>
  <si>
    <t>G08.2_43732640_7</t>
  </si>
  <si>
    <t>Thus, the overacquisition phenomenon is a novel explanation for the high forecasting accuracy of prediction markets.</t>
  </si>
  <si>
    <t>G08.2_74706911_1</t>
  </si>
  <si>
    <t>In this paper, we use the event study methodology to examine the role that financial markets play in determining the impact of vulnerability disclosures on software vendors.</t>
  </si>
  <si>
    <t>G08.2_74706911_2</t>
  </si>
  <si>
    <t>We collect data from leading national newspapers and industry sources by searching for reports on published software vulnerabilities.</t>
  </si>
  <si>
    <t>G08.2_74706911_3</t>
  </si>
  <si>
    <t>Our main result is that vulnerability disclosures do lead to a negative and significant change in market value for a software vendor.</t>
  </si>
  <si>
    <t>G08.2_74706911_4</t>
  </si>
  <si>
    <t>On average, a vendor loses around 0.6% value in stock price when a vulnerability is reported.</t>
  </si>
  <si>
    <t>G08.2_74706911_5</t>
  </si>
  <si>
    <t>To provide further insight, we use the information content of the disclosure announcement to classify vulnerabilities into various types.</t>
  </si>
  <si>
    <t>G08.2_74706911_6</t>
  </si>
  <si>
    <t>This is the first study to measure vendors’ incentive to develop secure software and also provides many interesting implications for software vendors as well as policy makers.</t>
  </si>
  <si>
    <t>G08.2_2043500882_1</t>
  </si>
  <si>
    <t>Recently several terrorist acts have created disruptions in the airline industries, tourism as well as the financial markets.</t>
  </si>
  <si>
    <t>G08.2_2043500882_2</t>
  </si>
  <si>
    <t>It is believed just like the World War II had accelerated the development of nuclear energy, the longer-term impact of the current war on terrorism could lead to the allocation of major resources (manpower, funding etc.)</t>
  </si>
  <si>
    <t>G08.2_2043500882_3</t>
  </si>
  <si>
    <t>towards dealing with this.</t>
  </si>
  <si>
    <t>G08.2_2043500882_4</t>
  </si>
  <si>
    <t>In this paper, we present a social network concept to visualize a terrorist network.</t>
  </si>
  <si>
    <t>G08.2_2043500882_5</t>
  </si>
  <si>
    <t>Visualization is very important part for analyzing a network since it can quickly provide good insight into the network structure, major members, and their properties.</t>
  </si>
  <si>
    <t>G08.2_2043500882_6</t>
  </si>
  <si>
    <t>We used a matrix factorization methods called Semi Discrete Decomposition, which is highly suitable for dealing with huge networks.</t>
  </si>
  <si>
    <t>G08.2_2043500882_7</t>
  </si>
  <si>
    <t>Empirical results using the 9–11 network data illustrate the efficiency of the proposed approach.</t>
  </si>
  <si>
    <t>G08.2_2074316677_1</t>
  </si>
  <si>
    <t>Since the outset of the deregulation of international financial markets in the 1980s, the frequency of currency crises has increased.</t>
  </si>
  <si>
    <t>G08.2_2074316677_2</t>
  </si>
  <si>
    <t>Solely in the 1990s, five global storms of financial turmoil, also including collapses of the currency, have occurred.</t>
  </si>
  <si>
    <t>G08.2_2074316677_3</t>
  </si>
  <si>
    <t>To date, crisis forecasting and monitoring of financial stability is still at a preliminary stage.</t>
  </si>
  <si>
    <t>G08.2_2074316677_4</t>
  </si>
  <si>
    <t>This paper explores whether the application of the Self-Organizing Map (SOM), a neural network-based visualization tool, facilitates the monitoring of multidimensional economic data.</t>
  </si>
  <si>
    <t>G08.2_2074316677_5</t>
  </si>
  <si>
    <t>The paper presents a visualization of both the evolution of economic indicators over time and of benchmarking countries, on a given point in time, as to their vulnerability for an imminent crisis.</t>
  </si>
  <si>
    <t>G08.2_2074316677_6</t>
  </si>
  <si>
    <t>The results of this paper indicate that the SOM is a feasible tool for dynamic visualization of currency crisesu0027 early warning signals.</t>
  </si>
  <si>
    <t>G08.2_2079940549_1</t>
  </si>
  <si>
    <t>A continuous global optimization heuristic for a stochastic approximation of an objective function, which itself is not globally convex, is introduced.</t>
  </si>
  <si>
    <t>G08.2_2079940549_2</t>
  </si>
  <si>
    <t>The objective function arises from the simulation based indirect estimation of the parameters of agent based models of financial markets.</t>
  </si>
  <si>
    <t>G08.2_2079940549_3</t>
  </si>
  <si>
    <t>The function is continuous in the variables but non-differentiable.</t>
  </si>
  <si>
    <t>G08.2_2079940549_4</t>
  </si>
  <si>
    <t>Due to Monte Carlo variance, only a stochastic approximation of the objective function is available.</t>
  </si>
  <si>
    <t>G08.2_2079940549_5</t>
  </si>
  <si>
    <t>The algorithm combines features of the Nelder-Mead simplex algorithm with those of a local search heuristic called threshold accepting.</t>
  </si>
  <si>
    <t>G08.2_2079940549_6</t>
  </si>
  <si>
    <t>The Monte Carlo variance of the simulation procedure is also explicitly taken into account.</t>
  </si>
  <si>
    <t>G08.2_2079940549_7</t>
  </si>
  <si>
    <t>We present details of the algorithm and some results of the estimation of the parameters for a specific agent based model of the DM/US-$ foreign exchange market.</t>
  </si>
  <si>
    <t>G08.2_2613804726_1</t>
  </si>
  <si>
    <t>Genetic programming can be used to identify complex patterns in financial markets which may lead to more advanced trading strategies.</t>
  </si>
  <si>
    <t>G08.2_2613804726_2</t>
  </si>
  <si>
    <t>However, the computationally intensive nature of genetic programming makes it difficult to apply to real world problems, particularly in real-time constrained scenarios.</t>
  </si>
  <si>
    <t>G08.2_2613804726_3</t>
  </si>
  <si>
    <t>In this work we propose the use of Field Programmable Gate Array technology to accelerate the fitness evaluation step, one of the most computationally demanding operations in genetic programming.</t>
  </si>
  <si>
    <t>G08.2_2613804726_4</t>
  </si>
  <si>
    <t>We propose to develop a fully-pipelined, mixed precision design using run-time reconfiguration to accelerate fitness evaluation.</t>
  </si>
  <si>
    <t>G08.2_2613804726_5</t>
  </si>
  <si>
    <t>We show that run-time reconfiguration can reduce resource consumption by a factor of 2 compared to previous solutions on certain configurations.</t>
  </si>
  <si>
    <t>G08.2_2613804726_6</t>
  </si>
  <si>
    <t>The proposed design is up to 22 times faster than an optimised, multithreaded software implementation while achieving comparable financial returns.</t>
  </si>
  <si>
    <t>G08.2_2753090725_1</t>
  </si>
  <si>
    <t>Nowadays, with the availability of massive amount of trade data collected, the dynamics of the financial markets pose both a challenge and an opportunity for high frequency traders.</t>
  </si>
  <si>
    <t>G08.2_2753090725_2</t>
  </si>
  <si>
    <t>In order to take advantage of the rapid, subtle movement of assets in High Frequency Trading (HFT), an automatic algorithm to analyze and detect patterns of price change based on transaction records must be available.</t>
  </si>
  <si>
    <t>G08.2_2753090725_3</t>
  </si>
  <si>
    <t>The multichannel, time-series representation of financial data naturally suggests tensor-based learning algorithms.</t>
  </si>
  <si>
    <t>G08.2_2753090725_4</t>
  </si>
  <si>
    <t>In this work, we investigate the effectiveness of two multilinear methods for the mid-price prediction problem against other existing methods.</t>
  </si>
  <si>
    <t>G08.2_2753090725_5</t>
  </si>
  <si>
    <t>The experiments in a large scale dataset which contains more than 4 millions limit orders show that by utilizing tensor representation, multilinear models outperform vector-based approaches and other competing ones.</t>
  </si>
  <si>
    <t>G08.2_1630532434_1</t>
  </si>
  <si>
    <t>The algorithmic trading comes from digitalisation of the processing of trading assets on financial markets.</t>
  </si>
  <si>
    <t>G08.2_1630532434_2</t>
  </si>
  <si>
    <t>Since 1980 the computerization of the stock market offers real time processing of financial information.</t>
  </si>
  <si>
    <t>G08.2_1630532434_3</t>
  </si>
  <si>
    <t>This technological revolution has offered processes and mathematic methods to identify best return on transactions.</t>
  </si>
  <si>
    <t>G08.2_1630532434_4</t>
  </si>
  <si>
    <t>Current research relates to autonomous transaction systems programmed in certain periods and some algorithms.</t>
  </si>
  <si>
    <t>G08.2_1630532434_5</t>
  </si>
  <si>
    <t>This offers return opportunities where traders can not intervene.</t>
  </si>
  <si>
    <t>G08.2_1630532434_6</t>
  </si>
  <si>
    <t>There are about thirty algorithms to assist the traders, the best known are the VWAP, the TWAP, TVOL.</t>
  </si>
  <si>
    <t>G08.2_1630532434_7</t>
  </si>
  <si>
    <t>The algorithms offer the latest strategies and decision-making are the subject of much research.</t>
  </si>
  <si>
    <t>G08.2_1630532434_8</t>
  </si>
  <si>
    <t>These advances in modeling decision-making autonomous agent can envisage a rich future for these technologies, the players already in use for more than 30% of their trading.</t>
  </si>
  <si>
    <t>G08.2_2042365219_1</t>
  </si>
  <si>
    <t>Abstract   Over the past years, the effect of massive information from the web on the financial market has increased.</t>
  </si>
  <si>
    <t>G08.2_2042365219_2</t>
  </si>
  <si>
    <t>How to process and utilize such information attracts both researchers and portfolio managers.</t>
  </si>
  <si>
    <t>G08.2_2042365219_3</t>
  </si>
  <si>
    <t>In this paper, financial information obtained daily from the web is treated as a time series and then associated with stock price volatilities.</t>
  </si>
  <si>
    <t>G08.2_2042365219_4</t>
  </si>
  <si>
    <t>First, six research topics on financial time series are outlined, namely, analyses of stock price time series   P  , trading volume time series   V  , web information time series   W  , and relationship between   P   and   V  ,   P   and   W  , as well as   V   and   W  .</t>
  </si>
  <si>
    <t>G08.2_2042365219_5</t>
  </si>
  <si>
    <t>Second, a model connecting   P   and   W   based on the support vector regression (SVR) is examined as an example of the six research topics.</t>
  </si>
  <si>
    <t>G08.2_2042365219_6</t>
  </si>
  <si>
    <t>Third, given that a typically successful way of computer-based natural language processing is through the conduct of keyword analysis, the novel finance-computer time series   W   is explicitly defined in terms of financial keywords and is used in the present paper as the topic of investigation.</t>
  </si>
  <si>
    <t>G08.2_2042365219_7</t>
  </si>
  <si>
    <t>The relationship between   P   and   W   is modeled using SVR.</t>
  </si>
  <si>
    <t>G08.2_2042365219_8</t>
  </si>
  <si>
    <t>Because during the pre-web era people cannot manually and efficiently process image information from the newspapers and sounds from the television and radio over a longer period of time (e.g., a year), they were unable to obtain the time series   W  .</t>
  </si>
  <si>
    <t>G08.2_2042365219_9</t>
  </si>
  <si>
    <t>Therefore, it is the  web  that makes the research on the relationship between   P   and   W   in the meaning of quantity of   W   possible.</t>
  </si>
  <si>
    <t>G08.2_2042365219_10</t>
  </si>
  <si>
    <t>Finally, experiments on the Shanghai and Shenzhen security markets revealed that the introduction of   W   helps improve model accuracies.</t>
  </si>
  <si>
    <t>G08.2_2042365219_11</t>
  </si>
  <si>
    <t>As the web further develops, more and more ordinary people share their views on the web.</t>
  </si>
  <si>
    <t>G08.2_2042365219_12</t>
  </si>
  <si>
    <t>The “long-tail” of massive financial information formed by these “grass roots” has a noticeable effect on the financial markets.</t>
  </si>
  <si>
    <t>G08.2_2042365219_13</t>
  </si>
  <si>
    <t>In financial markets, those who quickly capture and interpret financial information have the potential to generate profits.</t>
  </si>
  <si>
    <t>G08.2_2042365219_14</t>
  </si>
  <si>
    <t>With the use of the newly found model connecting   P   with   W   and fast decision making, financial market practitioners can be rewarded.</t>
  </si>
  <si>
    <t>G08.2_1445380870_1</t>
  </si>
  <si>
    <t>Since their introduction in June 2000, betting exchanges have revolutionised the nature and practice of betting.</t>
  </si>
  <si>
    <t>G08.2_1445380870_2</t>
  </si>
  <si>
    <t>Betting exchange markets share some similarities with financial markets in terms of their operation.</t>
  </si>
  <si>
    <t>G08.2_1445380870_3</t>
  </si>
  <si>
    <t>However, in stark contrast to financial markets, there are very few quantitative analysis tools available to support the development of automated betting exchange trading strategies.</t>
  </si>
  <si>
    <t>G08.2_1445380870_4</t>
  </si>
  <si>
    <t>This thesis confronts challenges related to the generic specification, back-testing, optimisation and execution of parameterised automated trading strategies for betting exchange markets, and presents a related framework called SPORTSBET.</t>
  </si>
  <si>
    <t>G08.2_1445380870_5</t>
  </si>
  <si>
    <t>The framework is built on an open-source event-driven platform called URBI, which, to date, has been mainly used to develop applications in the domains of robotics and artificial intelligence.</t>
  </si>
  <si>
    <t>G08.2_1445380870_6</t>
  </si>
  <si>
    <t>SPORTSBET consists of three main components, each of which addresses a hitherto-unmet research challenge.</t>
  </si>
  <si>
    <t>G08.2_1445380870_7</t>
  </si>
  <si>
    <t>The first is UBEL, a novel generic betting strategy specification language based on the event-driven scripting language of URBI, which can be used to specify parameterised betting strategies for markets related to a wide range of sports.</t>
  </si>
  <si>
    <t>G08.2_1445380870_8</t>
  </si>
  <si>
    <t>The second is a complex event processor which is capable of synchronising multiple data streams and either replaying them on an historical basis with dynamic market re-construction, in order to quantify strategy performance, or executing them in real time with either real or virtual capital.</t>
  </si>
  <si>
    <t>G08.2_1445380870_9</t>
  </si>
  <si>
    <t>The final component is an optimisation platform whereby strategy parameters are automatically refined using a stochastic search heuristic in order to improve strategy performance.</t>
  </si>
  <si>
    <t>G08.2_1445380870_10</t>
  </si>
  <si>
    <t>Explicitly, the optimisation process involves stochastic initialisation, intermediate stochastic selection and acceptance of the candidate solution.</t>
  </si>
  <si>
    <t>G08.2_1445380870_11</t>
  </si>
  <si>
    <t>To demonstrate the applicability and effectiveness of SPORTSBET, case studies are presented for betting strategies for a range of sports.</t>
  </si>
  <si>
    <t>G08.2_1445380870_12</t>
  </si>
  <si>
    <t>As illustrated in the case studies, the SPORTSBET optimisation platform implements Walk-Forward Analysis for the robust parameterisation of betting exchange trading strategies without overfitting.</t>
  </si>
  <si>
    <t>G08.2_1445380870_13</t>
  </si>
  <si>
    <t>Nonetheless, the outcomes should be carefully interpreted, while numerous tests of a strategy are recommended.</t>
  </si>
  <si>
    <t>G08.2_2032418245_1</t>
  </si>
  <si>
    <t>In this paper we discuss on the dynamic spectrum allocation policies and architectures related to cognitive radios.</t>
  </si>
  <si>
    <t>G08.2_2032418245_2</t>
  </si>
  <si>
    <t>First, we point out that so called flash crowd effect should be considered as a possible phenomenon in the case of flexible spectrum allocations and cognitive radios.</t>
  </si>
  <si>
    <t>G08.2_2032418245_3</t>
  </si>
  <si>
    <t>We outline some simple technological and business models approaches that could be used to solve besides of using only traditional MAC-layers.</t>
  </si>
  <si>
    <t>G08.2_2032418245_4</t>
  </si>
  <si>
    <t>Second, we discuss also on financial and business modeling grounds, whether the dynamic spectrum should be seen in the context of auctions or larger financial markets.</t>
  </si>
  <si>
    <t>G08.2_2032418245_5</t>
  </si>
  <si>
    <t>Our conclusion is that spectrum auction based valuation might have only limited use to allocate spectrum within short time-scales, but could have high potential in long-term allocation, if hierarchial spectrum management approach is enabled.</t>
  </si>
  <si>
    <t>G08.2_2807043654_1</t>
  </si>
  <si>
    <t>Intense volatility in financial markets affect humans worldwide.</t>
  </si>
  <si>
    <t>G08.2_2807043654_2</t>
  </si>
  <si>
    <t>Therefore, relatively accurate prediction of volatility is critical.</t>
  </si>
  <si>
    <t>G08.2_2807043654_3</t>
  </si>
  <si>
    <t>We suggest that massive data sources resulting from human interaction with the Internet may offer a new perspective on the behavior of market participants in periods of large market movements.</t>
  </si>
  <si>
    <t>G08.2_2807043654_4</t>
  </si>
  <si>
    <t>First we select 28 key words, which are related to finance as indicators of the public mood and macroeconomic factors.</t>
  </si>
  <si>
    <t>G08.2_2807043654_5</t>
  </si>
  <si>
    <t>Then those 28 words of the daily search volume based on Baidu index are collected manually, from June 1, 2006 to October 29, 2017.</t>
  </si>
  <si>
    <t>G08.2_2807043654_6</t>
  </si>
  <si>
    <t>We apply a Long Short-Term Memory neural network to forecast CSI300 volatility using those search volume data.</t>
  </si>
  <si>
    <t>G08.2_2807043654_7</t>
  </si>
  <si>
    <t>Compared to the benchmark GARCH model, our forecast is more accurate, which demonstrates the effectiveness of the LSTM neural network in volatility forecasting.</t>
  </si>
  <si>
    <t>G08.2_2962759919_1</t>
  </si>
  <si>
    <t>G08.2_2962759919_2</t>
  </si>
  <si>
    <t>G08.2_2962759919_3</t>
  </si>
  <si>
    <t>G08.2_2962759919_4</t>
  </si>
  <si>
    <t>G08.2_2962759919_5</t>
  </si>
  <si>
    <t>G08.2_2062398653_1</t>
  </si>
  <si>
    <t>Financial prediction has attracted a lot of interest due to the financial implications that the accurate prediction of financial markets can have.</t>
  </si>
  <si>
    <t>G08.2_2062398653_2</t>
  </si>
  <si>
    <t>A variety of data driven modelling approaches have been applied but their performance has produced mixed results.</t>
  </si>
  <si>
    <t>G08.2_2062398653_3</t>
  </si>
  <si>
    <t>In this study we apply both parametric (neural networks with active neurons) and nonparametric (analog complexing) self-organising modelling methods for the daily prediction of the exchange rate market.</t>
  </si>
  <si>
    <t>G08.2_2062398653_4</t>
  </si>
  <si>
    <t>We also propose a combined approach where the parametric and nonparametric self-organising methods are combined sequentially, exploiting the advantages of the individual methods with the aim of improving their performance.</t>
  </si>
  <si>
    <t>G08.2_2062398653_5</t>
  </si>
  <si>
    <t>The combined method is found to produce promising results and to outperform the individual methods when tested with two exchange rates: the American Dollar and the Deutche Mark against the British Pound.</t>
  </si>
  <si>
    <t>G08.2_2088231297_1</t>
  </si>
  <si>
    <t>We derive a general formula for the time decay, theta, for out-of-the-money European options on stocks and bonds at expiry, in terms of the density of jumps and payoff.</t>
  </si>
  <si>
    <t>G08.2_2088231297_2</t>
  </si>
  <si>
    <t>Explicit formulas are derived for the standard put and call options, exchange options in stochastic volatility and local volatility models, and options on bonds in ATSMs.</t>
  </si>
  <si>
    <t>G08.2_2088231297_3</t>
  </si>
  <si>
    <t>Using these formulas, we show that in the presence of jumps, the limit of the no-exercise region for American options as time to expiry tends to 0 may be larger than in the pure diffusion case.</t>
  </si>
  <si>
    <t>G08.2_2088231297_4</t>
  </si>
  <si>
    <t>In particular, for many families of non-Gaussian processes used in empirical studies of financial markets, the early exercise boundary for the American put without dividends is separated from the strike price by a non-vanishing margin.</t>
  </si>
  <si>
    <t>G08.2_2559969663_1</t>
  </si>
  <si>
    <t>Abstract   In recent years, fuzzy sets theory has been introduced as a means of modeling the uncertainties of the input parameters of the Black–Scholes–Merton European options pricing formula.</t>
  </si>
  <si>
    <t>G08.2_2559969663_2</t>
  </si>
  <si>
    <t>However, some standard assumptions underlying the Black–Scholes–Merton model including those of constant interest rate and volatility no longer hold in fuzzy environments.</t>
  </si>
  <si>
    <t>G08.2_2559969663_3</t>
  </si>
  <si>
    <t>Therefore, it is inappropriate to price options with uncertain parameters based on the Black–Scholes–Merton formula.</t>
  </si>
  <si>
    <t>G08.2_2559969663_4</t>
  </si>
  <si>
    <t>In this paper, we propose a methodology for option pricing under fuzzy environments which is essentially different from the Black–Scholes–Merton option pricing framework.</t>
  </si>
  <si>
    <t>G08.2_2559969663_5</t>
  </si>
  <si>
    <t>We build a nonlinear fuzzy-parameter PDE model for obtaining the fuzzy option prices and we develop dominating optimal hedging strategies under fuzzy environments which provide valuable insights for risk management and trading in financial markets.</t>
  </si>
  <si>
    <t>G08.2_2102920034_1</t>
  </si>
  <si>
    <t>AbstractFlash crashes, perceived as sharp drops in market prices that rebound shortly after, have turned the public eye toward the vulnerability of information technology-based stock trading.</t>
  </si>
  <si>
    <t>G08.2_2102920034_2</t>
  </si>
  <si>
    <t>In this paper, we explain flash crashes as the result of actions made by rational agents.</t>
  </si>
  <si>
    <t>G08.2_2102920034_3</t>
  </si>
  <si>
    <t>We argue that the advancement of information technology (IT), which has long been associated with competitive advantages, may cause ambiguities with respect to the game form that give rise to a hypergame.</t>
  </si>
  <si>
    <t>G08.2_2102920034_4</t>
  </si>
  <si>
    <t>We employ hypergame theory to demonstrate that a market crash constitutes an equilibrium state if players misperceive the true game.</t>
  </si>
  <si>
    <t>G08.2_2102920034_5</t>
  </si>
  <si>
    <t>Once the ambiguity is resolved, prices readjust to the appropriate level, creating the characteristic flash-crash effect.</t>
  </si>
  <si>
    <t>G08.2_2102920034_6</t>
  </si>
  <si>
    <t>By analyzing the interaction with herd behavior, we find that flash crashes may be an unavoidable systemic problem of modern financial markets.</t>
  </si>
  <si>
    <t>G08.2_2110020306_1</t>
  </si>
  <si>
    <t>Fast pricing of American-style options has been a difficult problem since it was first introduced to financial markets in 1970s, especially when the underlying stocksu0027 prices follow some jump-diffusion processes.</t>
  </si>
  <si>
    <t>G08.2_2110020306_2</t>
  </si>
  <si>
    <t>In this paper, we propose a new algorithm to generate tight upper bounds on the Bermudan option price without nested simulation, under the jump-diffusion setting.</t>
  </si>
  <si>
    <t>G08.2_2110020306_3</t>
  </si>
  <si>
    <t>By exploiting the martingale representation theorem for jump processes on the dual martingale, we are able to construct a martingale approximation that preserves the martingale property.</t>
  </si>
  <si>
    <t>G08.2_2110020306_4</t>
  </si>
  <si>
    <t>The resulting upper bound estimator avoids the nested Monte Carlo simulation suffered by the original primal-dual algorithm, therefore significantly improves the computational efficiency.</t>
  </si>
  <si>
    <t>G08.2_2110020306_5</t>
  </si>
  <si>
    <t>Theoretical analysis is provided to guarantee the quality of the martingale approximation.</t>
  </si>
  <si>
    <t>G08.2_2110020306_6</t>
  </si>
  <si>
    <t>Numerical experiments are conducted to verify the efficiency of our proposed algorithm.</t>
  </si>
  <si>
    <t>G08.2_2111101485_1</t>
  </si>
  <si>
    <t>Assessing the potential property and social impacts of an event, such as tornado or wildfire, continues to be a challenging research area.</t>
  </si>
  <si>
    <t>G08.2_2111101485_2</t>
  </si>
  <si>
    <t>G08.2_2111101485_3</t>
  </si>
  <si>
    <t>Our work describes an approach to fuse information from multiple sources, then to analyze the information cycles to identify prior temporal patterns related to the impact of an event.</t>
  </si>
  <si>
    <t>G08.2_2111101485_4</t>
  </si>
  <si>
    <t>G08.2_2111101485_5</t>
  </si>
  <si>
    <t>Results show that our approach can project the severity of the impacts of certain natural disasters, such as heat waves on droughts and wild fires.</t>
  </si>
  <si>
    <t>G08.2_2111101485_6</t>
  </si>
  <si>
    <t>G08.2_2140162931_1</t>
  </si>
  <si>
    <t>This paper presents a Heterogeneous Agent Model of a financial market with chartist and fundamentalist traders that exhibit bounded rationality and short-term thinking to explain the effect of under and overreaction to news.</t>
  </si>
  <si>
    <t>G08.2_2140162931_2</t>
  </si>
  <si>
    <t>The existence of the Market Makeru0027s finite price adjustment speed leads to the fact that prices do not adjust instantaneously to new information.</t>
  </si>
  <si>
    <t>G08.2_2140162931_3</t>
  </si>
  <si>
    <t>Chartists use moving average rules to make their investment decisions.</t>
  </si>
  <si>
    <t>G08.2_2140162931_4</t>
  </si>
  <si>
    <t>Chartist can transform an underreaction-only scenario into a market with overreaction.</t>
  </si>
  <si>
    <t>G08.2_2140162931_5</t>
  </si>
  <si>
    <t>The use of long moving average rules might even make the market unstable.</t>
  </si>
  <si>
    <t>G08.2_2140162931_6</t>
  </si>
  <si>
    <t>Furthermore, noise in financial markets can lead to long time decoupling from fundamental value.</t>
  </si>
  <si>
    <t>G08.2_2140162931_7</t>
  </si>
  <si>
    <t>Higher market efficiency (low deviations from fundamental value), on the other hand, is achieved if high rationality and long-term thinking for the agents is assumed.</t>
  </si>
  <si>
    <t>G08.2_1999523778_1</t>
  </si>
  <si>
    <t>G08.2_1999523778_2</t>
  </si>
  <si>
    <t>For this reason a number of versions have been introduced and studied in the recent literature.</t>
  </si>
  <si>
    <t>G08.2_1999523778_3</t>
  </si>
  <si>
    <t>The goal is to review and compare some of these alternatives by using Bayesian procedures.</t>
  </si>
  <si>
    <t>G08.2_1999523778_4</t>
  </si>
  <si>
    <t>The quantity used to assess the goodness-of-fit is the Bayes factor, whereas the ability to forecast the volatility has been tested through the computation of the one-step-ahead value-at-risk (VaR).</t>
  </si>
  <si>
    <t>G08.2_1999523778_5</t>
  </si>
  <si>
    <t>Model estimation has been carried out through adaptive Markov chain Monte Carlo (MCMC) procedures.</t>
  </si>
  <si>
    <t>G08.2_1999523778_6</t>
  </si>
  <si>
    <t>The marginal likelihood, necessary to compute the Bayes factor, has been computed through reduced runs of the same MCMC algorithm and through an auxiliary particle filter.</t>
  </si>
  <si>
    <t>G08.2_1999523778_7</t>
  </si>
  <si>
    <t>The empirical analysis is based on the study of three international financial indexes.</t>
  </si>
  <si>
    <t>G08.2_2005645123_1</t>
  </si>
  <si>
    <t>G08.2_2005645123_2</t>
  </si>
  <si>
    <t>However, there are many non-probabilistic factors that affect the financial markets such that the return rate of risky assets may be regarded as fuzzy number, which is a powerful tool used to describe an uncertain environment with vagueness and ambiguity and some type of fuzziness.</t>
  </si>
  <si>
    <t>G08.2_2005645123_3</t>
  </si>
  <si>
    <t>In this paper, the conventional probabilistic mean-variance model can be simplified as a bi-objective linear programming model based on possibility theory.</t>
  </si>
  <si>
    <t>G08.2_2005645123_4</t>
  </si>
  <si>
    <t>Furthermore, the fuzzy two-stage algorithm is applied to solve our proposed bi-objective model.</t>
  </si>
  <si>
    <t>G08.2_2005645123_5</t>
  </si>
  <si>
    <t>Finally, a numerical example of the portfolio selection problem is given to illustrate our proposed effective means and variances.</t>
  </si>
  <si>
    <t>G08.2_2005645123_6</t>
  </si>
  <si>
    <t>The results of the example also show that the fuzzy two-stage algorithm solving the model is effective and feasible.</t>
  </si>
  <si>
    <t>G08.2_2766130596_1</t>
  </si>
  <si>
    <t>Prediction of financial markets using neural networks and other techniques has predominately focused on the close price.</t>
  </si>
  <si>
    <t>G08.2_2766130596_2</t>
  </si>
  <si>
    <t>Here, in contrast, the concept of a mid-price based on an Open, High, Low, Close (OHLC) data structure is proposed as a prediction target and shown to be a significantly easier target to forecast, suggesting previous works have attempted to extract predictive power from OHLC data in the wrong context.</t>
  </si>
  <si>
    <t>G08.2_2766130596_3</t>
  </si>
  <si>
    <t>A prediction framework incorporating a factor discovery and mining process is developed using Randomised Decision Trees, with Long Short Term Memory Recurrent Neural Networks subsequently demonstrating remarkable predictive capabilities of up to 50.73% better than random (75.42% accuracy) on hourly data based on the FGBL German Bund futures contract, and 42.5% better than random (72.04% accuracy) on a comparison Bitcoin dataset.</t>
  </si>
  <si>
    <t>G08.2_2767178304_1</t>
  </si>
  <si>
    <t>Proper understanding of dynamics of equity markets in long run and short run is extremely critical for investors, speculators and arbitrageurs.</t>
  </si>
  <si>
    <t>G08.2_2767178304_2</t>
  </si>
  <si>
    <t>It is essential to delve into causal interrelationships among different financial markets in order to assess the impact of ongoing inter country trades and forecast future movements.</t>
  </si>
  <si>
    <t>G08.2_2767178304_3</t>
  </si>
  <si>
    <t>In this paper, initially effort has been made to comprehend the nature of temporal movements and interactions among four Asian stock indices namely, Bombay Stock Exchange (BSE), Taiwan Stock Exchange (TWSE), Jakarta Stock Exchange (JSX) and Korea Composite Stock Price Exchange (KOSPI) through conventional Econometric and Statistical methods.</t>
  </si>
  <si>
    <t>G08.2_2767178304_4</t>
  </si>
  <si>
    <t>Subsequently a granular forecasting model comprising Maximal Overlap Discrete Wavelet Transformation (MODWT) and Support Vector Regression (SVR) has been utilized to predict the future prices of the respective indices in univariate framework.</t>
  </si>
  <si>
    <t>G08.2_2095498841_1</t>
  </si>
  <si>
    <t>E-commerce is a new phenomenon in the financial markets, the growth of which is largely driven by the emergence of the knowledge economy.</t>
  </si>
  <si>
    <t>G08.2_2095498841_2</t>
  </si>
  <si>
    <t>Due to the nascent development of e-commerce, we hypothesise that new economic issues regarding e-commerce that are emerging have wide macroeconomics, e-commerce stock market and public policy implications.</t>
  </si>
  <si>
    <t>G08.2_2095498841_3</t>
  </si>
  <si>
    <t>This paper suggests a new approach for analysing the e-commerce stock market relations and issues in terms of macroeconomic factors.</t>
  </si>
  <si>
    <t>G08.2_2095498841_4</t>
  </si>
  <si>
    <t>This approach uses econometric techniques with some other quantitative methods to address other financial issues in the e-commerce sector.</t>
  </si>
  <si>
    <t>G08.2_2095498841_5</t>
  </si>
  <si>
    <t>Econometric analyses including stationarity tests, cointegration modelling, including volatility, predictability and efficient market hypothesis checks are performed.</t>
  </si>
  <si>
    <t>G08.2_2095498841_6</t>
  </si>
  <si>
    <t>The empirical findings of this Australian study and their implications for public policies for other regions are stated.</t>
  </si>
  <si>
    <t>G08.2_2092315528_1</t>
  </si>
  <si>
    <t>A micro-scale model is proposed for the evolution of the limit order book.</t>
  </si>
  <si>
    <t>G08.2_2092315528_2</t>
  </si>
  <si>
    <t>Within this model, the flows of orders (claims) are described by doubly stochastic Poisson processes taking account of the stochastic character of intensities of bid and ask orders that determine the price discovery mechanism in financial markets.</t>
  </si>
  <si>
    <t>G08.2_2092315528_3</t>
  </si>
  <si>
    <t>The process of order flow imbalance (OFI) is studied.</t>
  </si>
  <si>
    <t>G08.2_2092315528_4</t>
  </si>
  <si>
    <t>This process is a sensitive indicator of the current state of the limit order book since time intervals between events in a limit order book are usually so short that price changes are relatively infrequent events.</t>
  </si>
  <si>
    <t>G08.2_2092315528_5</t>
  </si>
  <si>
    <t>Therefore price changes provide a very coarse and limited description of market dynamics at time micro-scales.</t>
  </si>
  <si>
    <t>G08.2_2092315528_6</t>
  </si>
  <si>
    <t>The OFI process tracks best bid and ask queues and change much faster than prices.</t>
  </si>
  <si>
    <t>G08.2_2092315528_7</t>
  </si>
  <si>
    <t>It incorporates information about build-ups and depletions of order queues so that it can be used to interpolate market dynamics between price changes and to track the toxicity of order flows.</t>
  </si>
  <si>
    <t>G08.2_2092315528_8</t>
  </si>
  <si>
    <t>The two-sided risk processes are suggested as mathematical models of the OFI process.</t>
  </si>
  <si>
    <t>G08.2_2092315528_9</t>
  </si>
  <si>
    <t>The multiplicative model is proposed for the stochastic intensities making it possible to analyze the characteristics of order flows as well as the instantaneous proportion of the forces of buyers and sellers, that is, the intensity imbalance (II) process, without modeling the external information background.</t>
  </si>
  <si>
    <t>G08.2_2092315528_10</t>
  </si>
  <si>
    <t>The proposed model gives the opportunity to link the micro-scale (high-frequency) dynamics of the limit order book with the macro-scale models of stock price processes of the form of subordinated Wiener processes by means of functional limit theorems of probability theory and hence, to give a deeper insight in the nature of popular subordinated Wiener processes such as generalized hyperbolic Levy processes as models of the evolution of characteristics of financial markets.</t>
  </si>
  <si>
    <t>G08.2_2092315528_11</t>
  </si>
  <si>
    <t>In the proposed models, the subordinator is determined by the evolution of the stochastic intensity of the external information flow.</t>
  </si>
  <si>
    <t>G08.2_2930841935_1</t>
  </si>
  <si>
    <t>This paper discusses the effects of introducing nonlinear interactions and noise-filtering to the covariance matrix used in Markowitz’s portfolio allocation model, evaluating the technique’s performances for daily data from seven financial markets between January 2000 and August 2018.</t>
  </si>
  <si>
    <t>G08.2_2930841935_2</t>
  </si>
  <si>
    <t>We estimated the covariance matrix by applying Kernel functions, and applied filtering following the theoretical distribution of the eigenvalues based on the Random Matrix Theory.</t>
  </si>
  <si>
    <t>G08.2_2930841935_3</t>
  </si>
  <si>
    <t>The results were compared with the traditional linear Pearson estimator and robust estimation methods for covariance matrices.</t>
  </si>
  <si>
    <t>G08.2_2930841935_4</t>
  </si>
  <si>
    <t>The results showed that noise-filtering yielded portfolios with significantly larger risk-adjusted profitability than its non-filtered counterpart for almost half of the tested cases.</t>
  </si>
  <si>
    <t>G08.2_2930841935_5</t>
  </si>
  <si>
    <t>Moreover, we analyzed the improvements and setbacks of the nonlinear approaches over linear ones, discussing in which circumstances the additional complexity of nonlinear features seemed to predominantly add more noise or predictive performance.</t>
  </si>
  <si>
    <t>G08.2_2944714134_1</t>
  </si>
  <si>
    <t>Blockchains (BCs) received significant attentions from FinTeh in recent years.</t>
  </si>
  <si>
    <t>G08.2_2944714134_2</t>
  </si>
  <si>
    <t>Many proof-of-concepts (POCs) projects and experiments have been carried out to explore the strengths and weaknesses of constructing financial market infrastructures upon BCs.</t>
  </si>
  <si>
    <t>G08.2_2944714134_3</t>
  </si>
  <si>
    <t>The experiments showed that considerable improvements are still necessary to meet financial requirements such as safety, efficiency, reliability, scalability, security and transparency.</t>
  </si>
  <si>
    <t>G08.2_2944714134_4</t>
  </si>
  <si>
    <t>The Principles for Financial Market Infrastructure (PFMI), issued by the Committee on Payment and Settlement System (CPSS) and International Organization of Securities Commissions (IOSCO), is a key standard for designing Financial Market Infrastructures (FMIs) so that global financial markets could be more robust and stable, especially, could withstand financial shocks.</t>
  </si>
  <si>
    <t>G08.2_2944714134_5</t>
  </si>
  <si>
    <t>It is thus necessary to design BC-based FMIs according to PFMI.</t>
  </si>
  <si>
    <t>G08.2_2944714134_6</t>
  </si>
  <si>
    <t>This position paper analyzes financial system requirements and the challenges, and discusses the design issues of BCs in meeting PFMI.</t>
  </si>
  <si>
    <t>G08.2_2975404767_1</t>
  </si>
  <si>
    <t>In financial markets, investors will face not only portfolio risk but also background risk.</t>
  </si>
  <si>
    <t>G08.2_2975404767_2</t>
  </si>
  <si>
    <t>This paper proposes a credibilistic multi-objective mean-semi-entropy model with background risk for multi-period portfolio selection.</t>
  </si>
  <si>
    <t>G08.2_2975404767_3</t>
  </si>
  <si>
    <t>In addition, realistic constraints such as liquidity, cardinality constraints, transaction costs, and buy-in thresholds are considered.</t>
  </si>
  <si>
    <t>G08.2_2975404767_4</t>
  </si>
  <si>
    <t>For solving the proposed multi-objective problem efficiently, a novel hybrid algorithm named Hybrid Dragonfly Algorithm-Genetic Algorithm (HDA-GA) is designed by combining the advantages of the dragonfly algorithm (DA) and non-dominated sorting genetic algorithm II (NSGA II).</t>
  </si>
  <si>
    <t>G08.2_2975404767_5</t>
  </si>
  <si>
    <t>Moreover, in the hybrid algorithm, parameter optimization, constraints handling, and external archive approaches are used to improve the ability of finding accurate approximations of Pareto optimal solutions with high diversity and coverage.</t>
  </si>
  <si>
    <t>G08.2_2975404767_6</t>
  </si>
  <si>
    <t>Finally, we provide several empirical studies to show the validity of the proposed approaches.</t>
  </si>
  <si>
    <t>G08.2_2782667201_1</t>
  </si>
  <si>
    <t>In this paper, an agent based model of stock market is developed.</t>
  </si>
  <si>
    <t>G08.2_2782667201_2</t>
  </si>
  <si>
    <t>All agents fall under three general trading systems: fundamentalists, optimists and pessimists, while having different beliefs within each category.</t>
  </si>
  <si>
    <t>G08.2_2782667201_3</t>
  </si>
  <si>
    <t>The model stresses interaction and learning among adaptive agents, which causes macroscopic properties to emerge in the market.</t>
  </si>
  <si>
    <t>G08.2_2782667201_4</t>
  </si>
  <si>
    <t>The generated time series revealed that the model was able to reproduce some of the key stylized facts observed in actual financial time series and was consistent with empirical observations.</t>
  </si>
  <si>
    <t>G08.2_2782667201_5</t>
  </si>
  <si>
    <t>Herding is one of the important emergent properties of financial markets, often leading to the creation of speculative bubbles that make markets unstable and prone to crashes.</t>
  </si>
  <si>
    <t>G08.2_2782667201_6</t>
  </si>
  <si>
    <t>Using this validated framework, the necessary infrastructure is provided to explore the relationships of different market properties with this phenomenon.</t>
  </si>
  <si>
    <t>G08.2_2782667201_7</t>
  </si>
  <si>
    <t>The study suggests that herding has significant causal relationship with volatility in the market, and vice versa.</t>
  </si>
  <si>
    <t>G08.2_2056720377_1</t>
  </si>
  <si>
    <t>The application of fuzzy sets theory to the Black–Scholes formula is proposed in this article.</t>
  </si>
  <si>
    <t>G08.2_2056720377_2</t>
  </si>
  <si>
    <t>Owing to the vague fluctuation of financial markets from time to time, the risk-free interest rate, volatility, and the price of underlying assets may occur imprecisely.</t>
  </si>
  <si>
    <t>G08.2_2056720377_3</t>
  </si>
  <si>
    <t>In this case, it is natural to consider the fuzzy interest rate, fuzzy volatility, and fuzzy stock price.</t>
  </si>
  <si>
    <t>G08.2_2056720377_4</t>
  </si>
  <si>
    <t>The form of “Resolution Identity” in fuzzy sets theory will be invoked to propose the fuzzy price of European options.</t>
  </si>
  <si>
    <t>G08.2_2056720377_5</t>
  </si>
  <si>
    <t>Under these assumptions, the European option price at time t will turn into a fuzzy number.</t>
  </si>
  <si>
    <t>G08.2_2056720377_6</t>
  </si>
  <si>
    <t>This will allow a financial analyst to choose the European price at his (her) acceptable degree of belief.</t>
  </si>
  <si>
    <t>G08.2_2056720377_7</t>
  </si>
  <si>
    <t>To obtain the belief degree, the optimization problems have to be solved.</t>
  </si>
  <si>
    <t>G08.2_2056720377_8</t>
  </si>
  <si>
    <t>© 2005 Wiley Periodicals, Inc. Int J Int Syst 20: 89–102, 2005.</t>
  </si>
  <si>
    <t>G08.2_2064861567_1</t>
  </si>
  <si>
    <t>Purpose – The purpose of this paper is to illustrate a business process modelling approach based on: the incorporation of the best practices in the industry; higher reliability standards for operation; real‐time settlement; improved security; and transparency in the process and information handling.Design/methodology/approach – This novel process modelling considers three major phases.</t>
  </si>
  <si>
    <t>G08.2_2064861567_2</t>
  </si>
  <si>
    <t>First, devising a new operating model covering the following main aspects: core services, secondary services, support services, common processes for all services and, system interaction with the national and international financial markets.</t>
  </si>
  <si>
    <t>G08.2_2064861567_3</t>
  </si>
  <si>
    <t>Second, modelling of the redesigned business processes.</t>
  </si>
  <si>
    <t>G08.2_2064861567_4</t>
  </si>
  <si>
    <t>Third, construction of a new system.Findings – Significant improvements in the five attributes mentioned above were achieved by incorporating a straight‐through continuous processing model with a single entry and exit channel, a new account structure, an intelligent pre‐settlement process, and by stressing transparency in every proc...</t>
  </si>
  <si>
    <t>G08.2_1981304223_1</t>
  </si>
  <si>
    <t>Derivatives are popular financial instruments that play essential roles in financial markets.</t>
  </si>
  <si>
    <t>G08.2_1981304223_2</t>
  </si>
  <si>
    <t>However, most derivatives have no analytical formulas and must be priced by numerical methods such as lattice models.</t>
  </si>
  <si>
    <t>G08.2_1981304223_3</t>
  </si>
  <si>
    <t>The pricing results generated by a lattice converge to the theoretical values, but they may converge slowly or even oscillate significantly due to the nonlinearity error.</t>
  </si>
  <si>
    <t>G08.2_1981304223_4</t>
  </si>
  <si>
    <t>According to empirical studies, a lognormal diffusion process, which has been widely studied, does not capture the real world phenomena well.</t>
  </si>
  <si>
    <t>G08.2_1981304223_5</t>
  </si>
  <si>
    <t>To address these problems, this paper proposes a novel lattice under the jump-diffusion processes.</t>
  </si>
  <si>
    <t>G08.2_1981304223_6</t>
  </si>
  <si>
    <t>Our lattice is accurate because it suppresses the nonlinearity error.</t>
  </si>
  <si>
    <t>G08.2_1981304223_7</t>
  </si>
  <si>
    <t>It is more efficient due to the fact that the time complexity of our lattice is lesser than those of the other existing lattice models.</t>
  </si>
  <si>
    <t>G08.2_1981304223_8</t>
  </si>
  <si>
    <t>Numerous numerical calculations confirm the superior performance of our lattice model to the other existing methods.</t>
  </si>
  <si>
    <t>G08.2_2072425901_1</t>
  </si>
  <si>
    <t>The behavior of financial markets is modeled by a feedback adaptive system.</t>
  </si>
  <si>
    <t>G08.2_2072425901_2</t>
  </si>
  <si>
    <t>Based on the internal model identification results, a time-varying state space model with instrumental variables is proposed as the adaptive filter to introduce external influential factors of the stock market to the system.</t>
  </si>
  <si>
    <t>G08.2_2072425901_3</t>
  </si>
  <si>
    <t>One-step-ahead prediction results are obtained through the optimization of hyperparameters followed by the Kalman filter estimation process.</t>
  </si>
  <si>
    <t>G08.2_2072425901_4</t>
  </si>
  <si>
    <t>The interest rate, oil price, Baltic Dry Index, CBOE DJIA Volatility Index and exchange rate of Euro to Japanese Yuen are tested in this paper as the economic and sentiment indicators.</t>
  </si>
  <si>
    <t>G08.2_2072425901_5</t>
  </si>
  <si>
    <t>Testing results suggest that the determinant indicators of the stock market vary in different periods.</t>
  </si>
  <si>
    <t>G08.2_2072425901_6</t>
  </si>
  <si>
    <t>Combining some of them can explain a significant proportion of the market volatility.</t>
  </si>
  <si>
    <t>G08.2_2072425901_7</t>
  </si>
  <si>
    <t>By these results, our framework is also evidenced to be effective with the correct input.</t>
  </si>
  <si>
    <t>G08.2_2176735300_1</t>
  </si>
  <si>
    <t>We consider a broker who has to place a large order which consumes a sizable part of average daily trading volume.</t>
  </si>
  <si>
    <t>G08.2_2176735300_2</t>
  </si>
  <si>
    <t>The brokeru0027s aim is thus to minimize execution costs he incurs from the adverse impact of his trades on market prices.</t>
  </si>
  <si>
    <t>G08.2_2176735300_3</t>
  </si>
  <si>
    <t>In contrast to the previous literature (see, e.g., Obizhaeva and Wang [A. Obizhaeva and J. Wang, J.</t>
  </si>
  <si>
    <t>G08.2_2176735300_4</t>
  </si>
  <si>
    <t>Financial Markets, 16 (2013), pp.</t>
  </si>
  <si>
    <t>G08.2_2176735300_5</t>
  </si>
  <si>
    <t>1--32] and Predoiu, Shaikhet, and Shreve [SIAM J.</t>
  </si>
  <si>
    <t>G08.2_2176735300_6</t>
  </si>
  <si>
    <t>Financial Math., 2 (2011), pp.</t>
  </si>
  <si>
    <t>G08.2_2176735300_7</t>
  </si>
  <si>
    <t>183--212]), we allow the liquidity parameters of market depth and resilience to vary deterministically over the course of the trading period.</t>
  </si>
  <si>
    <t>G08.2_2176735300_8</t>
  </si>
  <si>
    <t>The resulting singular optimal control problem is shown to be tractable by methods from convex analysis, and, under minimal assumptions, we construct an explicit solution to the scheduling problem in terms of some concave envelope of the resilience-adjusted market depth.</t>
  </si>
  <si>
    <t>G08.2_2510652592_1</t>
  </si>
  <si>
    <t>ABSTRACTHigh-frequency trading activities are one of the common phenomena in nowadays financial markets.</t>
  </si>
  <si>
    <t>G08.2_2510652592_2</t>
  </si>
  <si>
    <t>Enormous amounts of high-frequency trading data are generated by huge numbers of market participants in every trading day.</t>
  </si>
  <si>
    <t>G08.2_2510652592_3</t>
  </si>
  <si>
    <t>The availability of this information allows researchers to further examine the statistical properties of informationally efficient market hypothesis (EMH).</t>
  </si>
  <si>
    <t>G08.2_2510652592_4</t>
  </si>
  <si>
    <t>Heterogenous market hypothesis (HMH) is one of the important extensions of EMH literature.</t>
  </si>
  <si>
    <t>G08.2_2510652592_5</t>
  </si>
  <si>
    <t>HMH introduced nonlinear trading behaviors of heterogenous market participants instead of normality assumption under the EMH homogenous market participants.</t>
  </si>
  <si>
    <t>G08.2_2510652592_6</t>
  </si>
  <si>
    <t>In this study, we attempt to explore more high-frequency volatility estimators in the HMH examination.</t>
  </si>
  <si>
    <t>G08.2_2510652592_7</t>
  </si>
  <si>
    <t>These include the bipower, tripower, and quadpower variation integrated volatility estimates using Heterogenous AutoRegressive (HAR) models.</t>
  </si>
  <si>
    <t>G08.2_2510652592_8</t>
  </si>
  <si>
    <t>The empirical findings show that these alternatives multipower variation (MPV) estimators provide better estimation and out-of-sample forecast e...</t>
  </si>
  <si>
    <t>G08.2_2573834115_1</t>
  </si>
  <si>
    <t>Given the ever-increasing volume of information in financial markets, investors must rely on aggregated secondary data sources.</t>
  </si>
  <si>
    <t>G08.2_2573834115_2</t>
  </si>
  <si>
    <t>Such data sources include indices such as the Ifo Business Climate Index in Germany or the Purchasing Manager Index (PMI) in the United States.</t>
  </si>
  <si>
    <t>G08.2_2573834115_3</t>
  </si>
  <si>
    <t>However, such indices typically require one to interview experts and are thus cost-intensive and only published with a certain time lag.</t>
  </si>
  <si>
    <t>G08.2_2573834115_4</t>
  </si>
  <si>
    <t>In contrast, we suggest evaluating the role of sentiment encoded in the mandatory, stock-relevant disclosures of stock-listed companies on various economic indicators.</t>
  </si>
  <si>
    <t>G08.2_2573834115_5</t>
  </si>
  <si>
    <t>Such sentiment analysis builds on primary information, which covers a large share of the economy, comes at little cost and can reflect new information instantaneously.</t>
  </si>
  <si>
    <t>G08.2_2573834115_6</t>
  </si>
  <si>
    <t>Our results suggest that such a sentiment analysis explains moves in stock indices and macroeconomic factors, namely the new order flow and unemployment rate.</t>
  </si>
  <si>
    <t>G08.2_2106086955_1</t>
  </si>
  <si>
    <t>We introduce a variant of self-organizing maps SOMs termed VaRSOM that evaluates the similarity among inputs and nodes of the map employing value at risk VaR.</t>
  </si>
  <si>
    <t>G08.2_2106086955_2</t>
  </si>
  <si>
    <t>In this way we embed risk measurement within a machine-learning architecture, thus becoming particularly well-suited to analysing financial data.</t>
  </si>
  <si>
    <t>G08.2_2106086955_3</t>
  </si>
  <si>
    <t>We tested the visualization capabilities and the explicative power of VaRSOM on data from the German Stock Exchange; we then evaluated the results in a comparative perspective, opposing the VaRSOM outcomes to those of SOM trained with more conventional similarity measures.</t>
  </si>
  <si>
    <t>G08.2_2106086955_4</t>
  </si>
  <si>
    <t>The results lead to the conclusion that VaRSOM is a tool particularly well suited to visualize and exploit critical patterns in financial markets.</t>
  </si>
  <si>
    <t>G08.2_2106086955_5</t>
  </si>
  <si>
    <t>This, in turn, opens perspectives for a general machine-learning framework sensitive to financial distress and contagion effects.</t>
  </si>
  <si>
    <t>G08.2_2106086955_6</t>
  </si>
  <si>
    <t>G08.2_2145041633_1</t>
  </si>
  <si>
    <t>Quantitative analysis in the financial markets has traditionally been dominated by linear, parametric modeling approaches.</t>
  </si>
  <si>
    <t>G08.2_2145041633_2</t>
  </si>
  <si>
    <t>Recent theoretical and empirical results suggest that nonlinear, nonparametric, multivariable regression techniques are more powerful tools to discover and capture nontrivial relationships between variables.</t>
  </si>
  <si>
    <t>G08.2_2145041633_3</t>
  </si>
  <si>
    <t>In this work ways of improving models and thus forecasts are explored by adapting two different ways of specifying connectionist networks: radial basis function networks (RBF) and multilayer perceptrons (MLP).</t>
  </si>
  <si>
    <t>G08.2_2145041633_4</t>
  </si>
  <si>
    <t>By employing these techniques we gain the potential to model complex data more effectively while at the same time we largely avoid imposing any particular and possibly incorrect model assumptions.</t>
  </si>
  <si>
    <t>G08.2_2145041633_5</t>
  </si>
  <si>
    <t>Evolution strategy and a speeded up error backpropagation are utilized to estimate model parameters.</t>
  </si>
  <si>
    <t>G08.2_2145041633_6</t>
  </si>
  <si>
    <t>To illustrate the application potential nonlinear models for Bund yields are estimated.</t>
  </si>
  <si>
    <t>G08.2_2145041633_7</t>
  </si>
  <si>
    <t>For comparison benchmark models using a linear multivariable and a random walk approach are also estimated.</t>
  </si>
  <si>
    <t>G08.2_2154195545_1</t>
  </si>
  <si>
    <t>The trading and investment decision processes in financial markets become ever more dependent on the use of valuation and risk models.</t>
  </si>
  <si>
    <t>G08.2_2154195545_2</t>
  </si>
  <si>
    <t>In the case of risk management for instance, modelling practice has become quite homogeneous and the question arises as to the effect this has on the price formation process.</t>
  </si>
  <si>
    <t>G08.2_2154195545_3</t>
  </si>
  <si>
    <t>Furthermore, sophisticated investors who have private information about the use and characteristics of these models might be able to make superior gains in such an environment.</t>
  </si>
  <si>
    <t>G08.2_2154195545_4</t>
  </si>
  <si>
    <t>The aim of this article is to test this hypothesis in a stylised market, where a strategic investor trades on information about the valuation and risk management models used by other market participants.</t>
  </si>
  <si>
    <t>G08.2_2154195545_5</t>
  </si>
  <si>
    <t>Simulation results show that under certain market conditions, such a u0027higher-orderu0027 strategy generates higher profits than standard fundamental and momentum strategies that do not draw on information about model use.</t>
  </si>
  <si>
    <t>G08.2_2154217353_1</t>
  </si>
  <si>
    <t>Electronic financial markets use information technology to disseminate prices, quantities, and buyer and supplier identities.</t>
  </si>
  <si>
    <t>G08.2_2154217353_2</t>
  </si>
  <si>
    <t>Increased visibility and market transparency have recognized benefits, but may introduce imperfections, and create profitable opportunities to “bypass”; established exchanges.</t>
  </si>
  <si>
    <t>G08.2_2154217353_3</t>
  </si>
  <si>
    <t>In the U.S., dissemination of real‐time securities market information has equipped several firms to develop competing, off‐exchange trading mechanisms that rely on central market price data, but whose transactions bypass the established market.</t>
  </si>
  <si>
    <t>G08.2_2154217353_4</t>
  </si>
  <si>
    <t>Significant trading away from the principal market may reduce market quality and increase transactions costs.</t>
  </si>
  <si>
    <t>G08.2_2154217353_5</t>
  </si>
  <si>
    <t>A simulation model of trading in a continuous auction market (similar to the market structure of the New York Stock Exchange) is used to examine the effects of increasing levels of trading activity through an off‐exchange dealer.</t>
  </si>
  <si>
    <t>G08.2_2154217353_6</t>
  </si>
  <si>
    <t>The results indicate competition from an alternative trading venue has mixed effects on the trading costs borne by investors—raising ...</t>
  </si>
  <si>
    <t>G08.2_2116034509_1</t>
  </si>
  <si>
    <t>Statistical analysis is a fundamental method in analysis, design, and optimization of large systems with uncertainties.</t>
  </si>
  <si>
    <t>G08.2_2116034509_2</t>
  </si>
  <si>
    <t>It is being applied in drug development, analyzing financial markets, search for new oil fields, and many more areas.</t>
  </si>
  <si>
    <t>G08.2_2116034509_3</t>
  </si>
  <si>
    <t>As the silicon process technology scales to its limits, uncertainty plays an increasing role and has made its way into tools such as yield analysis, statistical time analysis, etc.</t>
  </si>
  <si>
    <t>G08.2_2116034509_4</t>
  </si>
  <si>
    <t>In this educational panel, we will start with a short tutorial on Monte Carlo methods including their use in EDA.</t>
  </si>
  <si>
    <t>G08.2_2116034509_5</t>
  </si>
  <si>
    <t>Three experts from distinct application fields will then follow and discuss their experience in using Monte Carlo methods for solving large-scale problems in their domain.</t>
  </si>
  <si>
    <t>G08.2_2116034509_6</t>
  </si>
  <si>
    <t>It may come as a surprise to some attendees of DAC to learn how much commonality there is between methods used in EDA and other field that seem far-fetched.</t>
  </si>
  <si>
    <t>G08.2_1482450784_1</t>
  </si>
  <si>
    <t>Owing to the fluctuation of financial markets from time to time, some financial variables can always be observed with perturbations and be expected in the imprecise sense.</t>
  </si>
  <si>
    <t>G08.2_1482450784_2</t>
  </si>
  <si>
    <t>Therefore, this paper starts from the fuzzy environments of currency options markets, introduces fuzzy techniques, and gives a fuzzy currency options pricing model.</t>
  </si>
  <si>
    <t>G08.2_1482450784_3</t>
  </si>
  <si>
    <t>By turning exchange rate, interest rates and volatility into triangular fuzzy numbers, the currency option price will turn into a fuzzy number.</t>
  </si>
  <si>
    <t>G08.2_1482450784_4</t>
  </si>
  <si>
    <t>This makes the financial investors who can pick any currency option price with an acceptable belief degree for their later use.</t>
  </si>
  <si>
    <t>G08.2_1482450784_5</t>
  </si>
  <si>
    <t>In order to obtain the belief degree, an optimization procedure has been applied.</t>
  </si>
  <si>
    <t>G08.2_1482450784_6</t>
  </si>
  <si>
    <t>An empirical study is performed based on daily foreign exchange market data.</t>
  </si>
  <si>
    <t>G08.2_1482450784_7</t>
  </si>
  <si>
    <t>The empirical study results indicate that the fuzzy currency options pricing method is a useful tool for modeling the imprecise problem in the real world.</t>
  </si>
  <si>
    <t>G08.2_2058773566_1</t>
  </si>
  <si>
    <t>The unprecedented access offered by the World Wide Web brings with it the potential to gather huge amounts of data on human activities.</t>
  </si>
  <si>
    <t>G08.2_2058773566_2</t>
  </si>
  <si>
    <t>Here we exploit this by using a toy model of financial markets, the Minority Game (MG), to investigate human speculative trading behaviour and information capacity.</t>
  </si>
  <si>
    <t>G08.2_2058773566_3</t>
  </si>
  <si>
    <t>Hundreds of individuals have played a total of tens of thousands of game turns against computer-controlled agents in the Web-based Interactive Minority Game.</t>
  </si>
  <si>
    <t>G08.2_2058773566_4</t>
  </si>
  <si>
    <t>The analytical understanding of the MG permits fine-tuning of the market situations encountered, allowing for investigation of human behaviour in a variety of controlled environments.</t>
  </si>
  <si>
    <t>G08.2_2058773566_5</t>
  </si>
  <si>
    <t>In particular, our results indicate a transition in players’ decision-making, as the markets become more difficult, between deductive behaviour making use of short-term trends in the market, and highly repetitive behaviour that ignores entirely the market history, yet outperforms random decision-making.</t>
  </si>
  <si>
    <t>G08.2_1563270245_1</t>
  </si>
  <si>
    <t>In todayu0027s information-driven global economy, breaking news on economic events such as acquisitions and stock splits has a substantial impact on the financial markets.</t>
  </si>
  <si>
    <t>G08.2_1563270245_2</t>
  </si>
  <si>
    <t>Therefore, it is important to be able to automatically identify events in news items accurately and in a timely manner.</t>
  </si>
  <si>
    <t>G08.2_1563270245_3</t>
  </si>
  <si>
    <t>For this purpose, one has to be able to mine a wide variety of heterogeneous sources of unstructured data to extract knowledge that is useful for guiding decision making processes.</t>
  </si>
  <si>
    <t>G08.2_1563270245_4</t>
  </si>
  <si>
    <t>We propose a Semanticsbased Pipeline for Economic Event Detection (SPEED), which aims at extracting financial events from news articles and annotating these events with meta-data, while retaining a speed that is high enough to make realtime use possible.</t>
  </si>
  <si>
    <t>G08.2_1563270245_5</t>
  </si>
  <si>
    <t>In our pipeline implementation, we have reused some of the components of an existing framework and developed new ones, such as an Ontology Gazetteer and a Word Sense Disambiguator.</t>
  </si>
  <si>
    <t>G08.2_2954624249_1</t>
  </si>
  <si>
    <t>A text mining approach is proposed based on latent Dirichlet allocation (LDA) to analyze the Consumer Financial Protection Bureau (CFPB) consumer complaints.</t>
  </si>
  <si>
    <t>G08.2_2954624249_2</t>
  </si>
  <si>
    <t>The proposed approach aims to extract latent topics in the CFPB complaint narratives, and explores their associated trends over time.</t>
  </si>
  <si>
    <t>G08.2_2954624249_3</t>
  </si>
  <si>
    <t>The time trends will then be used to evaluate the effectiveness of the CFPB regulations and expectations on financial institutions in creating a consumer oriented culture that treats consumers fairly and prioritizes consumer protection in their decision making processes.</t>
  </si>
  <si>
    <t>G08.2_2954624249_4</t>
  </si>
  <si>
    <t>The proposed approach can be easily operationalized as a decision support system to automate detection of emerging topics in consumer complaints.</t>
  </si>
  <si>
    <t>G08.2_2954624249_5</t>
  </si>
  <si>
    <t>Hence, the technology-human partnership between the proposed approach and the CFPB team could certainly improve consumer protections from unfair, deceptive or abusive practices in the financial markets by providing more efficient and effective investigations of consumer complaint narratives.</t>
  </si>
  <si>
    <t>G08.2_2785963357_1</t>
  </si>
  <si>
    <t>Financial markets are usually affected by the news media which would allow us to consider the news sentiment effect on the market.</t>
  </si>
  <si>
    <t>G08.2_2785963357_2</t>
  </si>
  <si>
    <t>In this study we propose the sentiment shock and sentiment trend.</t>
  </si>
  <si>
    <t>G08.2_2785963357_3</t>
  </si>
  <si>
    <t>We provide an entropy based analysis for the two and compare them with the original sentiment score where we quantify the effectiveness of each sentiment in different financial sectors.</t>
  </si>
  <si>
    <t>G08.2_2785963357_4</t>
  </si>
  <si>
    <t>We show that the sentiment shock and the sentiment trend are more efficient for cyclical sectors and both have a better capability to reduce the noise in the original signal around itu0027s mean.</t>
  </si>
  <si>
    <t>G08.2_2785963357_5</t>
  </si>
  <si>
    <t>Also, we design a dynamic sentiment shock and trend trading strategy with weekly evaluations where we show that a strategy based on sentiment shock or trend can have a superior performance compared to a buy-and-hold strategy in terms of risk-adjusted return.</t>
  </si>
  <si>
    <t>G08.2_8509813_1</t>
  </si>
  <si>
    <t>Current financial markets rely on direct trust between trading parties or a common trusted third party (TTP).</t>
  </si>
  <si>
    <t>G08.2_8509813_2</t>
  </si>
  <si>
    <t>The Internet enables practically any two possible traders around the world to locate each other, but payments and trading mechanisms are still centralized, inefficient, and require direct trust or trusted intermediaries.</t>
  </si>
  <si>
    <t>G08.2_8509813_3</t>
  </si>
  <si>
    <t>We present DOT-COM, a financial trading protocol that supports trades between any trading parties, even when no trust or common TTP exist between them.</t>
  </si>
  <si>
    <t>G08.2_8509813_4</t>
  </si>
  <si>
    <t>The proposed system makes sure that the traded financial products are exchanged by both sides while ensuring that neither side is exposed to fraud, default or settlement risks.</t>
  </si>
  <si>
    <t>G08.2_8509813_5</t>
  </si>
  <si>
    <t>Trade execution is carried out within a predefined time frame, and may be subject to arbitrary conditions defined by the traders.</t>
  </si>
  <si>
    <t>G08.2_8509813_6</t>
  </si>
  <si>
    <t>DOT-COM design allows such trades to be conducted over the Internet, automatically, efficiently, securely and cheaply.</t>
  </si>
  <si>
    <t>G08.2_19100471_1</t>
  </si>
  <si>
    <t>Business students often find it difficult to understand the relevance of the traditional core MIS course taught as part of most business curricula.</t>
  </si>
  <si>
    <t>G08.2_19100471_2</t>
  </si>
  <si>
    <t>To address this problem, we made several changes to how we teach IS to business students.</t>
  </si>
  <si>
    <t>G08.2_19100471_3</t>
  </si>
  <si>
    <t>One of those changes consists of using crosscourse projects that require the application of IS tools and concepts.</t>
  </si>
  <si>
    <t>G08.2_19100471_4</t>
  </si>
  <si>
    <t>This article explains one such project that is jointly assigned in an IS course and in a Finance course.</t>
  </si>
  <si>
    <t>G08.2_19100471_5</t>
  </si>
  <si>
    <t>In this project, students apply their understanding of financial markets and investments by selecting a set of company stocks that they then manage as a mutual fund.</t>
  </si>
  <si>
    <t>G08.2_19100471_6</t>
  </si>
  <si>
    <t>They must build an information system both to track their fund performance and to allow entering of buy and sell transactions.</t>
  </si>
  <si>
    <t>G08.2_19100471_7</t>
  </si>
  <si>
    <t>The project is popular among the students, and it reinforces numerous IS concepts and skills.</t>
  </si>
  <si>
    <t>G08.2_40881515_1</t>
  </si>
  <si>
    <t>Technological innovations such as high frequency trading systems (HFT) and algorithmic trading systems have changed financial markets.</t>
  </si>
  <si>
    <t>G08.2_40881515_2</t>
  </si>
  <si>
    <t>We discuss technological and economic aspects of HFT and find that HFT have a major impact on all aspects of the internal market structure of exchanges.</t>
  </si>
  <si>
    <t>G08.2_40881515_3</t>
  </si>
  <si>
    <t>We use market quality measures on a unique dataset provided by NASDAQ in order to analyze the contribution of HFT to market quality.</t>
  </si>
  <si>
    <t>G08.2_40881515_4</t>
  </si>
  <si>
    <t>The empirical results are discussed in the context of external and internal factors of market quality.</t>
  </si>
  <si>
    <t>G08.2_40881515_5</t>
  </si>
  <si>
    <t>Our results indicate considerable differences in trading strategies: HFT engage in market making strategies and provide liquidity when it is expensive and demand liquidity when it is cheap.</t>
  </si>
  <si>
    <t>G08.2_40881515_6</t>
  </si>
  <si>
    <t>Their trades are more informed than non-HFT trades for stocks with a high market capitalization and therefore make prices more informative, but less informed across the entire sample.</t>
  </si>
  <si>
    <t>G08.2_2071771319_1</t>
  </si>
  <si>
    <t>During the last years information technology has had a profound impact on financial markets.</t>
  </si>
  <si>
    <t>G08.2_2071771319_2</t>
  </si>
  <si>
    <t>The speed of trading and the amount of available information has increased substantially.</t>
  </si>
  <si>
    <t>G08.2_2071771319_3</t>
  </si>
  <si>
    <t>Nearly all exchanges have upgraded their trading systems to meet the demand of investors and enhance their competitive position.</t>
  </si>
  <si>
    <t>G08.2_2071771319_4</t>
  </si>
  <si>
    <t>However, the impact on liquidity and price efficiency remains unclear.</t>
  </si>
  <si>
    <t>G08.2_2071771319_5</t>
  </si>
  <si>
    <t>In this paper we present an event study to examine the effects of an infrastructure change at the Deutsche Borse in Germany.</t>
  </si>
  <si>
    <t>G08.2_2071771319_6</t>
  </si>
  <si>
    <t>On April 23, 2007, Deutsche Borse released an upgraded version of their electronic trading system Xetra.</t>
  </si>
  <si>
    <t>G08.2_2071771319_7</t>
  </si>
  <si>
    <t>We study the impact that this upgrade had on the efficiency of prices, measured as the pricing gaps between the observed futures prices and their theoretical values based on the underlying cash market.</t>
  </si>
  <si>
    <t>G08.2_2071771319_8</t>
  </si>
  <si>
    <t>Our results suggest that the system upgrade reduced the pricing gapand thus improved price efficiency.</t>
  </si>
  <si>
    <t>G08.2_2295021475_1</t>
  </si>
  <si>
    <t>The impact of financial news on financial markets has been studied extensively.</t>
  </si>
  <si>
    <t>G08.2_2295021475_2</t>
  </si>
  <si>
    <t>A number of news sentiment scoring techniques are being widely used in research and industry.</t>
  </si>
  <si>
    <t>G08.2_2295021475_3</t>
  </si>
  <si>
    <t>However, results from sentiment studies are hard to interpret contextual and sentiment related parameters change.</t>
  </si>
  <si>
    <t>G08.2_2295021475_4</t>
  </si>
  <si>
    <t>Sometimes, the conditions which lead to the results are not fully documented and the results are not repeatable.</t>
  </si>
  <si>
    <t>G08.2_2295021475_5</t>
  </si>
  <si>
    <t>Based on service-oriented computing principles, this paper proposes a framework that automates the process of incorporating different contextual parameters when running news sentiment impact studies.</t>
  </si>
  <si>
    <t>G08.2_2295021475_6</t>
  </si>
  <si>
    <t>The framework also preserves the set of parameters/dataset and conditions for the end user to enable them to reproduce their results.</t>
  </si>
  <si>
    <t>G08.2_2295021475_7</t>
  </si>
  <si>
    <t>This is demonstrated using a case study that shows how end users can flexibly select different contextual and sentiment related parameters and conduct news impact studies on daily stock prices.</t>
  </si>
  <si>
    <t>G08.2_2132881022_1</t>
  </si>
  <si>
    <t>With the globalization and integration of world financial markets, the success in information system has become a critical issue for financial investment institutes.</t>
  </si>
  <si>
    <t>G08.2_2132881022_2</t>
  </si>
  <si>
    <t>Information system support has started to encompass the whole range of operational and decision-making activities in investment and financial industry.</t>
  </si>
  <si>
    <t>G08.2_2132881022_3</t>
  </si>
  <si>
    <t>In this study, we take the challenge by integrating artificial intelligent techniques into the framework of the financial management information system.</t>
  </si>
  <si>
    <t>G08.2_2132881022_4</t>
  </si>
  <si>
    <t>Specifically, we address the effectiveness of neural networks based trading strategy decision support system and discuss how it could be integrated into the information system to improve uncovering accurate trading signals and maximize trading profits.</t>
  </si>
  <si>
    <t>G08.2_2132881022_5</t>
  </si>
  <si>
    <t>Our results shed light on the potential value of neural networks in financial management information system, by discovering patterns and trading signals in noisy and dynamic financial data and by integrating with other decision support systems in making a more optimized trading strategy.</t>
  </si>
  <si>
    <t>G08.2_2004191800_1</t>
  </si>
  <si>
    <t>We investigate the effect of financial development on the formation of European corporate groups.</t>
  </si>
  <si>
    <t>G08.2_2004191800_2</t>
  </si>
  <si>
    <t>Because cross-country regressions are hard to interpret in a causal sense, we exploit exogenous industry measures to investigate a specific channel through which financial development may affect group affiliation: internal capital markets.</t>
  </si>
  <si>
    <t>G08.2_2004191800_3</t>
  </si>
  <si>
    <t>Using a comprehensive firm-level data set on European corporate groups in 15 countries, we find that countries with less developed financial markets have a higher percentage of group affiliates in more capital-intensive industries.</t>
  </si>
  <si>
    <t>G08.2_2004191800_4</t>
  </si>
  <si>
    <t>This relationship is more pronounced for young and small firms and for affiliates of large and diversified groups.</t>
  </si>
  <si>
    <t>G08.2_2004191800_5</t>
  </si>
  <si>
    <t>Our findings are consistent with the view that internal capital markets may, under some conditions, be more efficient than prevailing external markets, and that this may drive group affiliation even in developed economies.</t>
  </si>
  <si>
    <t>G08.2_2004191800_6</t>
  </si>
  <si>
    <t>This paper was accepted by Bruno Cassiman, business strategy.</t>
  </si>
  <si>
    <t>G08.2_2970289234_1</t>
  </si>
  <si>
    <t>Time-series change detection has been studied in several fields.</t>
  </si>
  <si>
    <t>G08.2_2970289234_2</t>
  </si>
  <si>
    <t>From sensor data, engineering systems, medical diagnosis, and financial markets to user actions on a network, huge amounts of temporal data are generated.</t>
  </si>
  <si>
    <t>G08.2_2970289234_3</t>
  </si>
  <si>
    <t>There is a need for a clear separation between normal and abnormal behaviour of the system in order to investigate causes or forecast change.</t>
  </si>
  <si>
    <t>G08.2_2970289234_4</t>
  </si>
  <si>
    <t>Characteristics include irregularities, deviations, anomalies, outliers, novelties or surprising patterns.</t>
  </si>
  <si>
    <t>G08.2_2970289234_5</t>
  </si>
  <si>
    <t>The efficient detection of such patterns is challenging, especially when constraints need to be taken into account, such as the data velocity, volume, limited time for reacting to events, and the details of the temporal sequence.This paper reviews the main techniques for time series change point detection, focusing on online methods.</t>
  </si>
  <si>
    <t>G08.2_2970289234_6</t>
  </si>
  <si>
    <t>Performance criteria including complexity, time granularity, and robustness is used to compare techniques, followed by a discussion about current challenges and open issues.</t>
  </si>
  <si>
    <t>G08.2_2808394760_1</t>
  </si>
  <si>
    <t>In today’s information-driven global economy, breaking news on economic events such as acquisitions and stock splits has a substantial impact on the financial markets.</t>
  </si>
  <si>
    <t>G08.2_2808394760_2</t>
  </si>
  <si>
    <t>G08.2_2808394760_3</t>
  </si>
  <si>
    <t>G08.2_2808394760_4</t>
  </si>
  <si>
    <t>G08.2_2808394760_5</t>
  </si>
  <si>
    <t>G08.2_2883235681_1</t>
  </si>
  <si>
    <t>Finance is the efficient allocation of capital to achieve individual and societal objectives.</t>
  </si>
  <si>
    <t>G08.2_2883235681_2</t>
  </si>
  <si>
    <t>Finance runs on information, from the number of ships under construction in the ports of Dalian, to the beliefs of investors in a marketplace--we want to put capital to work in the places it will have the biggest impact.</t>
  </si>
  <si>
    <t>G08.2_2883235681_3</t>
  </si>
  <si>
    <t>Increasingly, large new data sources are facilitating our understanding of how individuals, teams, companies, governments, and other entities operate, allowing for new types of modelling that can unlock value and accelerate growth.</t>
  </si>
  <si>
    <t>G08.2_2883235681_4</t>
  </si>
  <si>
    <t>In this talk, we will explore several open questions at the intersection of individuals, jobs, companies, and financial markets, where new data brings the promise of new understanding.</t>
  </si>
  <si>
    <t>G08.2_2883235681_5</t>
  </si>
  <si>
    <t>How do people and firms interact to create economic value?</t>
  </si>
  <si>
    <t>G08.2_2883235681_6</t>
  </si>
  <si>
    <t>How do we accelerate this value creation?</t>
  </si>
  <si>
    <t>G08.2_2883235681_7</t>
  </si>
  <si>
    <t>How can the KDD community help?</t>
  </si>
  <si>
    <t>G08.2_67735642_1</t>
  </si>
  <si>
    <t>We consider the generalization of the classical GARCH model in two directions: the first is to allow for non-linear dependencies in the conditional mean and in the conditional variance and the second concerns specification of the conditional density.</t>
  </si>
  <si>
    <t>G08.2_67735642_2</t>
  </si>
  <si>
    <t>As a tool for non-linear regression we use neural network-based modeling, so called recurrent mixture density networks, describing conditional mean and variance by multi-layer perceptrons.</t>
  </si>
  <si>
    <t>G08.2_67735642_3</t>
  </si>
  <si>
    <t>All of the models are compared for their out-of-sample predictive ability in terms of Value-at-Risk forecast evaluation.</t>
  </si>
  <si>
    <t>G08.2_67735642_4</t>
  </si>
  <si>
    <t>The empirical analysis is based on return series of stock indices from different financial markets.</t>
  </si>
  <si>
    <t>G08.2_67735642_5</t>
  </si>
  <si>
    <t>The results indicate that for all markets the improvement in the forecast by non-linear models over linear ones is negligible, while non-gaussian models significantly dominate the gaussian models with respect to most evaluation tests.</t>
  </si>
  <si>
    <t>G08.2_1977551254_1</t>
  </si>
  <si>
    <t>This work investigates the temporal dynamics between electro dermal activity (EDA) and gestures during real-life public speaking.</t>
  </si>
  <si>
    <t>G08.2_1977551254_2</t>
  </si>
  <si>
    <t>Wrist movements and EDA were recorded from speakers during a high-stakes public speaking event.</t>
  </si>
  <si>
    <t>G08.2_1977551254_3</t>
  </si>
  <si>
    <t>The extreme values theory, more typically used for detecting relatively rare events in financial markets or flood calculations, was adapted and combined with continuous wavelet transform to automatically detect significant temporal events from the derivatives of the movement and EDA time series.</t>
  </si>
  <si>
    <t>G08.2_1977551254_4</t>
  </si>
  <si>
    <t>The literature describing motion artifacts in EDA predicts that detected movement events should precede or co-occur with EDA.</t>
  </si>
  <si>
    <t>G08.2_1977551254_5</t>
  </si>
  <si>
    <t>In contrast, we also observed a second case in which EDA changes preceded movement (approximately 40% of cases).</t>
  </si>
  <si>
    <t>G08.2_1977551254_6</t>
  </si>
  <si>
    <t>These results suggest that humans may move or gesture in response to affective changes, which has clear implications for anyone studying arousal and gesture u0027in the wild.</t>
  </si>
  <si>
    <t>G08.2_2076954624_1</t>
  </si>
  <si>
    <t>The study on the interactions between social media and financial markets is an interesting topic.</t>
  </si>
  <si>
    <t>G08.2_2076954624_2</t>
  </si>
  <si>
    <t>This paper is to investigate this issue for stocks from the Shanghai/Shenzhen stock exchange, based on a popular online Chinese stock forum Guba.com.cn.</t>
  </si>
  <si>
    <t>G08.2_2076954624_3</t>
  </si>
  <si>
    <t>Other than the traditional sentimental analysis method, for each stock, we build a Social Behavior Graph based on humanu0027s online behavior, calculate some key characteristics of the graph, and find out the correlations between trading volume/price and those characteristics.</t>
  </si>
  <si>
    <t>G08.2_2076954624_4</t>
  </si>
  <si>
    <t>Furthermore, we make use of a BP-neural network to predict the trading volume and price of stocks.</t>
  </si>
  <si>
    <t>G08.2_2076954624_5</t>
  </si>
  <si>
    <t>Our method has achieved a better outcomes compared to the traditional trading volume/price based time series models.</t>
  </si>
  <si>
    <t>G08.2_2076954624_6</t>
  </si>
  <si>
    <t>A trading strategy based on our method achieved 56.28% benefits in only three monthu0027s time, when the stock price just increased 1.17%.</t>
  </si>
  <si>
    <t>G08.2_2302487515_1</t>
  </si>
  <si>
    <t>Market surveillance systems (MSSs) are increasingly used to monitor trading activities in financial markets to maintain market integrity.</t>
  </si>
  <si>
    <t>G08.2_2302487515_2</t>
  </si>
  <si>
    <t>Existing MSSs primarily focus on statistical analysis of market activity data and largely ignore textual market information, including, but not limited to, news reports and various social media.</t>
  </si>
  <si>
    <t>G08.2_2302487515_3</t>
  </si>
  <si>
    <t>As suggested by both theoretical explorations in finance and prevailing market surveillance practice, unstructured market information holds major yet underexplored opportunities for surveillance.</t>
  </si>
  <si>
    <t>G08.2_2302487515_4</t>
  </si>
  <si>
    <t>In this paper, we propose a news analysis approach with the help of commonsense knowledge to assess the risk of suspicious transactions identified in market activity analysis.</t>
  </si>
  <si>
    <t>G08.2_2302487515_5</t>
  </si>
  <si>
    <t>Our approach explicitly models semantic relations between transactions and news articles and provides semantic references to words in news articles.</t>
  </si>
  <si>
    <t>G08.2_2302487515_6</t>
  </si>
  <si>
    <t>We conducted experiments using data collected from a real-world market and found that our proposed approach significantly outperforms the existing methods, which are ...</t>
  </si>
  <si>
    <t>G08.2_2579320049_1</t>
  </si>
  <si>
    <t>Collective intelligence, or the wisdom of crowds, refers to a phenomenon by which, under the right conditions, groups of individuals can render highly accurate judgments.</t>
  </si>
  <si>
    <t>G08.2_2579320049_2</t>
  </si>
  <si>
    <t>This phenomenon has long played an important role in economics, where understanding the behavior of groups is often essential to explaining economic outcomes.</t>
  </si>
  <si>
    <t>G08.2_2579320049_3</t>
  </si>
  <si>
    <t>More recently, political scientists have shown that trends in public opinion show evidence of collective intelligence.</t>
  </si>
  <si>
    <t>G08.2_2579320049_4</t>
  </si>
  <si>
    <t>This article further explores how the wisdom of crowds affects politics.</t>
  </si>
  <si>
    <t>G08.2_2579320049_5</t>
  </si>
  <si>
    <t>I look at two types of decision-making processes, those governed by group dynamics versus those rendered by organizations.</t>
  </si>
  <si>
    <t>G08.2_2579320049_6</t>
  </si>
  <si>
    <t>Distributional analysis of financial markets and foreign exchange rates shows that when policies are determined by groups they are less prone to instabilities, evidence that in certain issue areas decision-making by groups is more readily adaptive to shifting environmental cues than decisions made through organizational deliberation.</t>
  </si>
  <si>
    <t>G08.2_2094717901_1</t>
  </si>
  <si>
    <t>Can investors with incorrect beliefs survive in financial markets and have a significant impact on asset prices?</t>
  </si>
  <si>
    <t>G08.2_2094717901_2</t>
  </si>
  <si>
    <t>My paper addresses this issue by analyzing a dynamic general equilibrium model where some investors have rational expectations, whereas others have incorrect beliefs concerning the mean growth rate of the economy.</t>
  </si>
  <si>
    <t>G08.2_2094717901_3</t>
  </si>
  <si>
    <t>The main result is that an investor can survive if and only if he has the lowest survival index, which is a function of his belief accuracy, patience parameter, and relative risk aversion coefficient.</t>
  </si>
  <si>
    <t>G08.2_2094717901_4</t>
  </si>
  <si>
    <t>If preferences are held constant across all investors, then those with incorrect beliefs cannot survive in the limit, although calibrations reveal that the selection process is excessively slow.</t>
  </si>
  <si>
    <t>G08.2_2094717901_5</t>
  </si>
  <si>
    <t>However, if preferences vary across investors, even slightly, it becomes possible for an irrational investor to dominate the market even if his beliefs persistently and substantially deviate from the truth.</t>
  </si>
  <si>
    <t>G08.2_2106998334_1</t>
  </si>
  <si>
    <t>In todays financial markets characterized by constantly changing tax laws and increasingly complex transactions, the demand for family financial planning (FFP) services is rising dramatically.</t>
  </si>
  <si>
    <t>G08.2_2106998334_2</t>
  </si>
  <si>
    <t>However, the current trend to develop advisory systems that focus mainly on the financial or investment side fails to consider the whole picture of FFP.</t>
  </si>
  <si>
    <t>G08.2_2106998334_3</t>
  </si>
  <si>
    <t>Separating financial or investment advice from legal and accounting advice may result in conflicting advice or important omissions that could lead to users suffering financial loss.</t>
  </si>
  <si>
    <t>G08.2_2106998334_4</t>
  </si>
  <si>
    <t>In this paper, we propose a conceptual model for FFP decision-making process, followed by a novel architecture to support an aggregated FFP decision process by utilizing intelligent-agents and Web-services technology.</t>
  </si>
  <si>
    <t>G08.2_2106998334_5</t>
  </si>
  <si>
    <t>A prototype system for supporting FFP decision is presented to demonstrate the advances of the proposed Web-service multi-agents-based system architecture and business value.</t>
  </si>
  <si>
    <t>G08.2_2108583882_1</t>
  </si>
  <si>
    <t>Passive aggressive algorithms for online portfolio selection are recently shown empirically to achieve state-of-the-art performance in various stock markets.</t>
  </si>
  <si>
    <t>G08.2_2108583882_2</t>
  </si>
  <si>
    <t>PAMR, one of online portfolio selections, is based on passive aggressive algorithms with an insensitive loss function.</t>
  </si>
  <si>
    <t>G08.2_2108583882_3</t>
  </si>
  <si>
    <t>Inspired by the mean reversion property and the momentum property of financial markets, we present a passive aggressive algorithm by introducing a piecewise loss function and achieve a novel online portfolio selection strategy named "Passive Aggressive Combined Strategy" PACS.</t>
  </si>
  <si>
    <t>G08.2_2108583882_4</t>
  </si>
  <si>
    <t>PACS is able to effectively exploit the power of price reversal and price momentum for online portfolio selection.</t>
  </si>
  <si>
    <t>G08.2_2108583882_5</t>
  </si>
  <si>
    <t>From our empirical results, we find that PACS can overcome the drawbacks of existing mean reversion algorithms or momentum algorithms and achieve significantly better results.</t>
  </si>
  <si>
    <t>G08.2_2108583882_6</t>
  </si>
  <si>
    <t>In addition to superior performance, PACS also runs extremely fast and thus is very suitable for real-life large-scale applications.</t>
  </si>
  <si>
    <t>G08.2_2146740775_1</t>
  </si>
  <si>
    <t>Enterprise Resource Planning (ERP)software systems integrate key business and management processes within and beyond a firmu0027s boundary.Although the business value of ERP implementations has been extensively debated in trade periodicals in the form of qualitative discussion or detailed case studies, there is little large-sample statistical evidence on whether the benefits of ERP implementation exceed the costs and risks.</t>
  </si>
  <si>
    <t>G08.2_2146740775_2</t>
  </si>
  <si>
    <t>With multiyear multi-firm ERP implementation and financial data, we find that firms that invest in ERP tend to show higher performance across a wide variety of financial metrics.</t>
  </si>
  <si>
    <t>G08.2_2146740775_3</t>
  </si>
  <si>
    <t>Even though there is a slowdown in business performance and productivity shortly after the implementation, financial markets consistently reward the adopters with higher market valuation (as measured by Tobinu0027s q).</t>
  </si>
  <si>
    <t>G08.2_2146740775_4</t>
  </si>
  <si>
    <t>Due to the lack of mid- and long-term post-implementation data, future research on the long-run impact of ERP is proposed.</t>
  </si>
  <si>
    <t>G08.2_2125757739_1</t>
  </si>
  <si>
    <t>Abstract:The London Stock Exchange’s Big Bang on October 27, 1986, marked the arrival of sweeping and long-awaited deregulation.</t>
  </si>
  <si>
    <t>G08.2_2125757739_2</t>
  </si>
  <si>
    <t>Numerous changes occurred simultaneously, including elimination of fixed brokerage commissions, a marked increase in the number of market participants, changes in the structure and ownership of trading firms, and, perhaps most importantly, swift movement of securities trading away from the floor of the Exchange.</t>
  </si>
  <si>
    <t>G08.2_2125757739_3</t>
  </si>
  <si>
    <t>G08.2_2125757739_4</t>
  </si>
  <si>
    <t>The transformation was accomplished in large part through the Exchange’s implementation of a screen-based dealing system.</t>
  </si>
  <si>
    <t>G08.2_2125757739_5</t>
  </si>
  <si>
    <t>Since the overhaul of its established securities trading practices, London’s financial markets have undergone profound change while continuing to operate smoothly; a number of benefits have been realized.</t>
  </si>
  <si>
    <t>G08.2_2128909582_1</t>
  </si>
  <si>
    <t>We discuss a novel strategy for training neural networks using sequential Monte Carlo algorithms and propose a new hybrid gradient descent / sampling importance resampling algorithm (HySIR).</t>
  </si>
  <si>
    <t>G08.2_2128909582_2</t>
  </si>
  <si>
    <t>In terms of computational time and accuracy, the hybrid SIR is a clear improvement over conventional sequential Monte Carlo techniques.</t>
  </si>
  <si>
    <t>G08.2_2128909582_3</t>
  </si>
  <si>
    <t>The new algorithm may be viewed as a global optimization strategy that allows us to learn the probability distributions of the network weights and outputs in a sequential framework.</t>
  </si>
  <si>
    <t>G08.2_2128909582_4</t>
  </si>
  <si>
    <t>It is well suited to applications involving on-line, nonlinear, and nongaussian signal processing.</t>
  </si>
  <si>
    <t>G08.2_2128909582_5</t>
  </si>
  <si>
    <t>We show how the new algorithm outperforms extended Kalman filter training on several problems.</t>
  </si>
  <si>
    <t>G08.2_2128909582_6</t>
  </si>
  <si>
    <t>In particular, we address the problem of pricing option contracts, traded in financial markets.</t>
  </si>
  <si>
    <t>G08.2_2128909582_7</t>
  </si>
  <si>
    <t>In this context, we are able to estimate the one-step-ahead probability density functions of the options prices.</t>
  </si>
  <si>
    <t>G08.2_1508506763_1</t>
  </si>
  <si>
    <t>Requirements for information systems, especially in the banking and finance industry, have drastically changed in the past few years to cope with phenomena like globalization and the growing impact of financial markets.</t>
  </si>
  <si>
    <t>G08.2_1508506763_2</t>
  </si>
  <si>
    <t>Nowadays flexibility and profitability in this segment of the economy depends on the availability of ready, actual and accurate information at the working place of every single employee.</t>
  </si>
  <si>
    <t>G08.2_1508506763_3</t>
  </si>
  <si>
    <t>These theses are exemplified by outlining two modern real-life banking applications, each different.</t>
  </si>
  <si>
    <t>G08.2_1508506763_4</t>
  </si>
  <si>
    <t>Their business value is founded on the rapid dissemination of accurate information in a global, distributed working environment.</t>
  </si>
  <si>
    <t>G08.2_1508506763_5</t>
  </si>
  <si>
    <t>To succeed technically, they employ a combination of modern database, networking and software engineering concepts.</t>
  </si>
  <si>
    <t>G08.2_1508506763_6</t>
  </si>
  <si>
    <t>One case study centers on the swift dissemination of structured financial data to hundreds of investment bankers; the other deals with the rapid dissemination of semi-structured and/or unstructured information in a knowledge retrieval context.</t>
  </si>
  <si>
    <t>G08.2_2766718178_1</t>
  </si>
  <si>
    <t>Natural language processing (NLP), or the pragmatic research perspective of computational linguistics, has become increasingly powerful due to data availability and various techniques developed in the past decade.</t>
  </si>
  <si>
    <t>G08.2_2766718178_2</t>
  </si>
  <si>
    <t>This increasing capability makes it possible to capture sentiments more accurately and semantics in a more nuanced way.</t>
  </si>
  <si>
    <t>G08.2_2766718178_3</t>
  </si>
  <si>
    <t>Naturally, many applications are starting to seek improvements by adopting cutting-edge NLP techniques.</t>
  </si>
  <si>
    <t>G08.2_2766718178_4</t>
  </si>
  <si>
    <t>Financial forecasting is no exception.</t>
  </si>
  <si>
    <t>G08.2_2766718178_5</t>
  </si>
  <si>
    <t>As a result, articles that leverage NLP techniques to predict financial markets are fast accumulating, gradually establishing the research field of natural language based financial forecasting (NLFF), or from the application perspective, stock market prediction.</t>
  </si>
  <si>
    <t>G08.2_2766718178_6</t>
  </si>
  <si>
    <t>This review article clarifies the scope of NLFF research by ordering and structuring techniques and applications from related work.</t>
  </si>
  <si>
    <t>G08.2_2766718178_7</t>
  </si>
  <si>
    <t>The survey also aims to increase the understanding of progress and hotspots in NLFF, and bring about discussions across many different disciplines.</t>
  </si>
  <si>
    <t>G08.2_2973193254_1</t>
  </si>
  <si>
    <t>Abstract   Complexity-entropy causality plane analysis and large deviations spectrums theory are proposed to study time series.</t>
  </si>
  <si>
    <t>G08.2_2973193254_2</t>
  </si>
  <si>
    <t>The entropy plane analysis depicts the complexity of a system in two-dimensional plane, while large deviations theory shows the spectral structure of time series in the way of multifractal.</t>
  </si>
  <si>
    <t>G08.2_2973193254_3</t>
  </si>
  <si>
    <t>In this paper, we combine the characteristics of these two popular methods and propose a generalized entropy plane model based on the large deviation theory.</t>
  </si>
  <si>
    <t>G08.2_2973193254_4</t>
  </si>
  <si>
    <t>The methodology is applied to both synthetic data and financial markets.</t>
  </si>
  <si>
    <t>G08.2_2973193254_5</t>
  </si>
  <si>
    <t>We discuss the impact of the parameters on the results in detail.</t>
  </si>
  <si>
    <t>G08.2_2973193254_6</t>
  </si>
  <si>
    <t>Besides, the modified model can distinguish different time series.</t>
  </si>
  <si>
    <t>G08.2_2973193254_7</t>
  </si>
  <si>
    <t>Meanwhile, we compare our results with the original complexity-entropy causality plane and large deviations spectrums, and the consistency of these results is confirmed.</t>
  </si>
  <si>
    <t>G08.2_2973193254_8</t>
  </si>
  <si>
    <t>The method can provide abundant dynamical properties of complex systems.</t>
  </si>
  <si>
    <t>G08.2_2953728631_1</t>
  </si>
  <si>
    <t>As the world gets more instrumented and connected, we are witnessing a flood of digital data generated from various hardware (e.g., sensors) or software in the format of flowing streams of data.</t>
  </si>
  <si>
    <t>G08.2_2953728631_2</t>
  </si>
  <si>
    <t>Real-time processing for such massive amounts of streaming data is a crucial requirement in several application domains including financial markets, surveillance systems, manufacturing, smart cities, and scalable monitoring infrastructure.</t>
  </si>
  <si>
    <t>G08.2_2953728631_3</t>
  </si>
  <si>
    <t>In the last few years, several big stream processing engines have been introduced to tackle this challenge.</t>
  </si>
  <si>
    <t>G08.2_2953728631_4</t>
  </si>
  <si>
    <t>In this article, we present an extensive experimental study of five popular systems in this domain, namely, Apache Storm, Apache Flink, Apache Spark, Kafka Streams and Hazelcast Jet.</t>
  </si>
  <si>
    <t>G08.2_2953728631_5</t>
  </si>
  <si>
    <t>We report and analyze the performance characteristics of these systems.</t>
  </si>
  <si>
    <t>G08.2_2953728631_6</t>
  </si>
  <si>
    <t>In addition, we report a set of insights and important lessons that we have learned from conducting our experiments.</t>
  </si>
  <si>
    <t>G08.2_1960195351_1</t>
  </si>
  <si>
    <t>Presents an integrated approach for modelling the behaviour of financial markets with artificial neural networks (ANNs).</t>
  </si>
  <si>
    <t>G08.2_1960195351_2</t>
  </si>
  <si>
    <t>The method allows the forecasting of financial time series.</t>
  </si>
  <si>
    <t>G08.2_1960195351_3</t>
  </si>
  <si>
    <t>Its originality lies in the fact that it is based on statistics and macroeconomics principles, integrating fundamental economic knowledge in a multivariate, nonlinear time-series ANN model.</t>
  </si>
  <si>
    <t>G08.2_1960195351_4</t>
  </si>
  <si>
    <t>The core of the work is a feasibility analysis, which is seldom attempted in ANN work, consisting of a series of different univariate and multivariate, linear and nonlinear statistical tests.</t>
  </si>
  <si>
    <t>G08.2_1960195351_5</t>
  </si>
  <si>
    <t>The enhancement of prior work is a sensitivity analysis with bootstrap as part of the feasibility analysis.</t>
  </si>
  <si>
    <t>G08.2_1960195351_6</t>
  </si>
  <si>
    <t>The feasibility analysis evaluates the "a priori" chance of forecasting the defined system and helps in defining the topology of the ANN.</t>
  </si>
  <si>
    <t>G08.2_1960195351_7</t>
  </si>
  <si>
    <t>The method is applied to a real-life case study with a few data samples.</t>
  </si>
  <si>
    <t>G08.2_86210730_1</t>
  </si>
  <si>
    <t>Macroeconomic announcements can have an influential effect on the price, and related volatility, of an object traded in financial markets.</t>
  </si>
  <si>
    <t>G08.2_86210730_2</t>
  </si>
  <si>
    <t>Modeling the impact of a relevant announcement on a specific commodity is of interest in building financial models of such objects.</t>
  </si>
  <si>
    <t>G08.2_86210730_3</t>
  </si>
  <si>
    <t>The announcements may generate false hopes or correctly indicate the ways in which the prices of objects may change.</t>
  </si>
  <si>
    <t>G08.2_86210730_4</t>
  </si>
  <si>
    <t>We describe a bootstrap model which is an attempt to analyse the impact of a publicly released oil inventory announcement on the price of oil futures contracts.</t>
  </si>
  <si>
    <t>G08.2_86210730_5</t>
  </si>
  <si>
    <t>A comparison with traditional econometric regression model is presented and we perturb the traditional models with: (a) a dummy time series that contains the dates on which the announcement is made, and (b) a sentiment time series that reflects the sentiment of the market.</t>
  </si>
  <si>
    <t>G08.2_86210730_6</t>
  </si>
  <si>
    <t>The sentiment time series is generated using natural language processing techniques.</t>
  </si>
  <si>
    <t>G08.2_2588773447_1</t>
  </si>
  <si>
    <t>Regional financial markets are acknowledged as the determinant influencing and restraining regional economic development with deepening economic financialization.</t>
  </si>
  <si>
    <t>G08.2_2588773447_2</t>
  </si>
  <si>
    <t>However, there is no clear and well-acknowledged understanding about to what degree regional financial development is correlated with regional economic growth, whether the correlation varies from one region to another, and how regional finance facilitates regional economic growth.</t>
  </si>
  <si>
    <t>G08.2_2588773447_3</t>
  </si>
  <si>
    <t>This paper discusses the financial supporting strategies for regional economic growth by taking Shaanxi province as an example and discloses the correlation of regional economic growth with regional financial development.</t>
  </si>
  <si>
    <t>G08.2_2588773447_4</t>
  </si>
  <si>
    <t>With regard to a region, the improvement of regional financial structure and efficiency is an effective way to promote regional economic growth.</t>
  </si>
  <si>
    <t>G08.2_2588773447_5</t>
  </si>
  <si>
    <t>The regional financial market facilitates the growth of regional economy by increasing capital fluidity, accumulating capitals for industrial development, strengthening corporate governance, offering risk management, and providing information about economic development.</t>
  </si>
  <si>
    <t>G08.2_2594635676_1</t>
  </si>
  <si>
    <t>ABSTRACTA precise measure of corporates’ operating performance plays a critical role in it achieving sustainable development during turbulent financial markets, because bad operating performance has been widely recognized as the main cause of financial crises.</t>
  </si>
  <si>
    <t>G08.2_2594635676_2</t>
  </si>
  <si>
    <t>Thus, this study introduces an innovative approach to estimate a corporate’s risk (profit) utilizing the variance of the performance function derived from hybridized random projection (RP) and data envelopment analysis (DEA).</t>
  </si>
  <si>
    <t>G08.2_2594635676_3</t>
  </si>
  <si>
    <t>Furthermore, this study considers firms citation from large number of business news, establish an interfirm network from the firm citation by social network technique and implement to determine the firm’s position embedded in the network that can be viewed as its competitive edge.</t>
  </si>
  <si>
    <t>G08.2_2594635676_4</t>
  </si>
  <si>
    <t>Finally, this study incorporates industrial position with artificial intelligence (AI)-based techniques to construct the forecasting mechanism for managers to assess their firmu0027s performance ranking.</t>
  </si>
  <si>
    <t>G08.2_2594635676_5</t>
  </si>
  <si>
    <t>Empirical results reveal that the introduced model ...</t>
  </si>
  <si>
    <t>G08.2_1982041911_1</t>
  </si>
  <si>
    <t>The aim of this paper is to compare descriptive and predictive qualities of multivariate TAR models with threshold variables obtained via aggregation functions versus one-dimensional TAR models with endogenous as well as exogenous threshold variables.</t>
  </si>
  <si>
    <t>G08.2_1982041911_2</t>
  </si>
  <si>
    <t>Time series of REIT indexes of 5 selected G7 countries (USA, Japan, Great Britain, France, Canada) were modelled.</t>
  </si>
  <si>
    <t>G08.2_1982041911_3</t>
  </si>
  <si>
    <t>They manifest similar behaviour in the considered time period, January 1, 2000–May 8, 2012, divided into 3 sub-periods determined by the recent global financial markets crisis (July 1, 2008–April 30, 2009).</t>
  </si>
  <si>
    <t>G08.2_1982041911_4</t>
  </si>
  <si>
    <t>The multivariate TAR models with threshold variables constructed via aggregation functions have in all cases better descriptive properties and in most cases they also show better prediction properties.</t>
  </si>
  <si>
    <t>G08.2_1982041911_5</t>
  </si>
  <si>
    <t>A new subclass of those models, based on the OMA type of aggregation functions, exhibit promising properties both with respect to their descriptive and predictive performance.</t>
  </si>
  <si>
    <t>G08.2_2305440190_1</t>
  </si>
  <si>
    <t>We present a scheme for online, unsupervised state discovery and detection from streaming, multi-featured, asynchronous data in high-frequency financial markets.</t>
  </si>
  <si>
    <t>G08.2_2305440190_2</t>
  </si>
  <si>
    <t>Online feature correlations are computed using an unbiased, lossless Fourier estimator.</t>
  </si>
  <si>
    <t>G08.2_2305440190_3</t>
  </si>
  <si>
    <t>A high-speed maximum likelihood clustering algorithm is then used to find the feature cluster configuration which best explains the structure in the correlation matrix.</t>
  </si>
  <si>
    <t>G08.2_2305440190_4</t>
  </si>
  <si>
    <t>We conjecture that this feature configuration is a candidate descriptor for the temporal state of the system.</t>
  </si>
  <si>
    <t>G08.2_2305440190_5</t>
  </si>
  <si>
    <t>Using a simple cluster configuration similarity metric, we are able to enumerate the state space based on prevailing feature configurations.</t>
  </si>
  <si>
    <t>G08.2_2305440190_6</t>
  </si>
  <si>
    <t>The proposed state representation removes the need for human-driven data pre-processing for state attribute specification, allowing a learning agent to find structure in streaming data, discern changes in the system, enumerate its perceived state space and learn suitable action-selection policies.</t>
  </si>
  <si>
    <t>G08.2_2219512898_1</t>
  </si>
  <si>
    <t>Recent studies have investigated the effect of investors’ opinions, or peer-based advice, available on social media platforms or stock discussion forums on the financial market.</t>
  </si>
  <si>
    <t>G08.2_2219512898_2</t>
  </si>
  <si>
    <t>The researchers have been focusing on stock earnings surprises, abnormal returns and trading volume.</t>
  </si>
  <si>
    <t>G08.2_2219512898_3</t>
  </si>
  <si>
    <t>But the jury is still out on when and how the discussion on social media impacts financial markets, especially market liquidity.</t>
  </si>
  <si>
    <t>G08.2_2219512898_4</t>
  </si>
  <si>
    <t>For example, are social media platforms heterogeneous in the value they offer to investors?</t>
  </si>
  <si>
    <t>G08.2_2219512898_5</t>
  </si>
  <si>
    <t>Further, we do not know if peer-based advice contains information that will be reflected by the market liquidity.</t>
  </si>
  <si>
    <t>G08.2_2219512898_6</t>
  </si>
  <si>
    <t>We aim to shed light on these concerns by evaluating whether sentiments from messages on online discussion forums could influence the short sales activities in the Australian market.</t>
  </si>
  <si>
    <t>G08.2_2219512898_7</t>
  </si>
  <si>
    <t>We employ textual analysis techniques to extract sentiments from these platforms.</t>
  </si>
  <si>
    <t>G08.2_2219512898_8</t>
  </si>
  <si>
    <t>Practical implications for the markets have been discussed.u0000</t>
  </si>
  <si>
    <t>G08.2_2115340500_1</t>
  </si>
  <si>
    <t>The “Cloud Computing” is becoming an increasingly popular term.</t>
  </si>
  <si>
    <t>G08.2_2115340500_2</t>
  </si>
  <si>
    <t>The new “XaaS” category of services introduced will slowly replace many types of computational resources currently used.</t>
  </si>
  <si>
    <t>G08.2_2115340500_3</t>
  </si>
  <si>
    <t>In this perspective, grid computing, the basic element for the large scale supply of cloud services, will play a fundamental role in defining how those services will be provided.</t>
  </si>
  <si>
    <t>G08.2_2115340500_4</t>
  </si>
  <si>
    <t>This paper is concerned with the study and preliminary design of a real time financial system based on cloud computing technologies that enable macroeconomic analysis and forecasts of the financial markets and their instruments.</t>
  </si>
  <si>
    <t>G08.2_2115340500_5</t>
  </si>
  <si>
    <t>Cloud and Grid paradigms can generate different added values which are examined in detail in the paper.</t>
  </si>
  <si>
    <t>G08.2_2115340500_6</t>
  </si>
  <si>
    <t>This work utilises the results obtained during the Cybersar Project managed by the COSMOLAB Consortium (Italy).</t>
  </si>
  <si>
    <t>G08.2_2115340500_7</t>
  </si>
  <si>
    <t>The system analyzed and described herein will be implemented in the Cybersar Computational Grid by autumn 2009.</t>
  </si>
  <si>
    <t>G08.2_2129105912_1</t>
  </si>
  <si>
    <t>Broadly stated, social computing takes a computational approach to the study and modeling of social interactions and communications.</t>
  </si>
  <si>
    <t>G08.2_2129105912_2</t>
  </si>
  <si>
    <t>It also encompasses the development of technologies supporting these interactions.</t>
  </si>
  <si>
    <t>G08.2_2129105912_3</t>
  </si>
  <si>
    <t>In recent years, weu0027ve seen social computing impact numerous information and communications technology (ICT) fields.</t>
  </si>
  <si>
    <t>G08.2_2129105912_4</t>
  </si>
  <si>
    <t>Itu0027s attracted significant interest from not only researchers in the computing and social sciences but also software and online game vendors, Web entrepreneurs, political analysts, and digital-government practitioners, among others.</t>
  </si>
  <si>
    <t>G08.2_2129105912_5</t>
  </si>
  <si>
    <t>This special issue samples the state of the art social-computing research from several perspectives: the overall paradigm of social-computing research; technological support for social-computing applications; cognitive modeling and architecture of agents and agent societies; and social-computing applications in areas such as terrorist network analysis, competitive business strategies, and agent behavior in financial markets.</t>
  </si>
  <si>
    <t>G08.2_2129105912_6</t>
  </si>
  <si>
    <t>This article is part of a special issue on social computing.</t>
  </si>
  <si>
    <t>G08.2_2005184690_1</t>
  </si>
  <si>
    <t>As increasingly large volumes of sophisticated options are traded in world financial markets, determining a ``fairu0027u0027 price for these options has become an important and difficult computational problem.</t>
  </si>
  <si>
    <t>G08.2_2005184690_2</t>
  </si>
  <si>
    <t>Many valuation codes use the binomial pricing model, in which the stock price is driven by a random walk.</t>
  </si>
  <si>
    <t>G08.2_2005184690_3</t>
  </si>
  <si>
    <t>In this model, the value of an n -period option on a stock is the expected time-discounted value of the future cash flow on an n -period stock price path.</t>
  </si>
  <si>
    <t>G08.2_2005184690_4</t>
  </si>
  <si>
    <t>Path-dependent options are particularly difficult to value since the future cash flow depends on the entire stock price path rather than on just the final stock price.</t>
  </si>
  <si>
    <t>G08.2_2005184690_5</t>
  </si>
  <si>
    <t>Currently such options are approximately priced by Monte Carlo methods with error bounds that hold only with high probability and which are reduced by increasing the number of simulation runs.</t>
  </si>
  <si>
    <t>G08.2_2607114379_1</t>
  </si>
  <si>
    <t>This study presents the implementation of an automated trading system that uses three critical analyses to determine time-decisions and portfolios for investment.</t>
  </si>
  <si>
    <t>G08.2_2607114379_2</t>
  </si>
  <si>
    <t>The approach is based on a meta-grammatical evolution methodology that combines technical, fundamental and macroeconomic analysis on a hybrid top-down paradigm.</t>
  </si>
  <si>
    <t>G08.2_2607114379_3</t>
  </si>
  <si>
    <t>First, the method provides a low-risk portfolio by analyzing countries and industries.</t>
  </si>
  <si>
    <t>G08.2_2607114379_4</t>
  </si>
  <si>
    <t>Next, aiming to focus on the most robust companies, the system filters the portfolio by analyzing their economic variables.</t>
  </si>
  <si>
    <t>G08.2_2607114379_5</t>
  </si>
  <si>
    <t>Finally, the system analyzes prices and volumes to optimize investment decisions during a given period.</t>
  </si>
  <si>
    <t>G08.2_2607114379_6</t>
  </si>
  <si>
    <t>System validation involves a series of experiments in the European financial markets, which are reflected with a data set of over nine hundred companies.</t>
  </si>
  <si>
    <t>G08.2_2607114379_7</t>
  </si>
  <si>
    <t>The final solutions have been compared with static strategies and other evolutionary implementations and the results show the effectiveness of the proposal.</t>
  </si>
  <si>
    <t>G08.2_2716712772_1</t>
  </si>
  <si>
    <t>Due to complex interactions in financial markets, financial regulations can sometimes produce unexpected outcomes, and fail to achieve their macroeconomic goals.</t>
  </si>
  <si>
    <t>G08.2_2716712772_2</t>
  </si>
  <si>
    <t>We replicate a previous agent-based simulation study which showed that the Basel banking regulations may increase financial instability, counter to their intended purpose.</t>
  </si>
  <si>
    <t>G08.2_2716712772_3</t>
  </si>
  <si>
    <t>Our replication confirms that this is the case, following the original studyu0027s assumption that the financial firmsu0027 behaviors are fixed.</t>
  </si>
  <si>
    <t>G08.2_2716712772_4</t>
  </si>
  <si>
    <t>We then extend the model to account for a possible strategic response, where financial firms adapt to the regulatory regime.</t>
  </si>
  <si>
    <t>G08.2_2716712772_5</t>
  </si>
  <si>
    <t>Using empirical game-theoretic analysis, we derive equilibria with and without regulation.</t>
  </si>
  <si>
    <t>G08.2_2716712772_6</t>
  </si>
  <si>
    <t>We find that in the new Basel-regulated equilibria, more funds stay out of default and banks lose less capital.</t>
  </si>
  <si>
    <t>G08.2_2716712772_7</t>
  </si>
  <si>
    <t>The overall effect of regulation on financial stability becomes benign on most measures when accounting for the strategic adaptation of agents.</t>
  </si>
  <si>
    <t>G08.2_2892765075_1</t>
  </si>
  <si>
    <t>Topological Data Analysis (TDA) is the collection of mathematical tools that capture the structure of shapes in data.</t>
  </si>
  <si>
    <t>G08.2_2892765075_2</t>
  </si>
  <si>
    <t>Despite computational topology and computational geometry, the utilization of TDA in time series and signal processing is relatively new.</t>
  </si>
  <si>
    <t>G08.2_2892765075_3</t>
  </si>
  <si>
    <t>In some recent contributions, TDA has been utilized as an alternative to the conventional signal processing methods.</t>
  </si>
  <si>
    <t>G08.2_2892765075_4</t>
  </si>
  <si>
    <t>Specifically, TDA is been considered to deal with noisy signals and time series.</t>
  </si>
  <si>
    <t>G08.2_2892765075_5</t>
  </si>
  <si>
    <t>In these applications, TDA is used to find the shapes in data as the main properties, while the other properties are assumed much less informative.</t>
  </si>
  <si>
    <t>G08.2_2892765075_6</t>
  </si>
  <si>
    <t>In this paper, we will review recent developments and contributions where topological data analysis especially persistent homology has been applied to time series analysis, dynamical systems and signal processing.</t>
  </si>
  <si>
    <t>G08.2_2892765075_7</t>
  </si>
  <si>
    <t>We will cover problem statements such as stability determination, risk analysis, systems behaviour, and predicting critical transitions in financial markets.</t>
  </si>
  <si>
    <t>G08.2_2912400541_1</t>
  </si>
  <si>
    <t>The optimal mean-reverting portfolio (MRP) design problem is an important task for statistical arbitrage, also known as pairs trading, in the financial markets.</t>
  </si>
  <si>
    <t>G08.2_2912400541_2</t>
  </si>
  <si>
    <t>The target of the problem is to construct a portfolio of the underlying assets (possibly with an asset selection target) that can exhibit a satisfactory mean reversion property and a desirable variance property.</t>
  </si>
  <si>
    <t>G08.2_2912400541_3</t>
  </si>
  <si>
    <t>In this paper, the optimal MRP design problem is studied under an investment leverage constraint representing the total investment positions on the underlying assets.</t>
  </si>
  <si>
    <t>G08.2_2912400541_4</t>
  </si>
  <si>
    <t>A general problem formulation is proposed by considering the design targets subject to a leverage constraint.</t>
  </si>
  <si>
    <t>G08.2_2912400541_5</t>
  </si>
  <si>
    <t>To solve the problem, a unified optimization framework based on the successive convex approximation method is developed.</t>
  </si>
  <si>
    <t>G08.2_2912400541_6</t>
  </si>
  <si>
    <t>The superior performance of the proposed formulation and the algorithms are verified through numerical simulations on both synthetic data and real market data.</t>
  </si>
  <si>
    <t>G08.2_2963321739_1</t>
  </si>
  <si>
    <t>G08.2_2963321739_2</t>
  </si>
  <si>
    <t>G08.2_2963321739_3</t>
  </si>
  <si>
    <t>G08.2_2963321739_4</t>
  </si>
  <si>
    <t>G08.2_2963321739_5</t>
  </si>
  <si>
    <t>G08.2_2963321739_6</t>
  </si>
  <si>
    <t>G08.2_2038327365_1</t>
  </si>
  <si>
    <t>Advances in high frequency trading in financial markets have exceeded the ability of regulators to monitor market stability, creating the need for tools that go beyond market microstructure theory and examine markets in real time, driven by algorithms, as employed in practice.</t>
  </si>
  <si>
    <t>G08.2_2038327365_2</t>
  </si>
  <si>
    <t>This paper investigates the design, performance and stability of high frequency trading rules using a hybrid evolutionary algorithm based on genetic programming, with particle swarm optimisation layered on top to improve the genetic operatorsu0027 performance.</t>
  </si>
  <si>
    <t>G08.2_2038327365_3</t>
  </si>
  <si>
    <t>Our algorithm learns relevant trading signal information using Foreign Exchange market data.</t>
  </si>
  <si>
    <t>G08.2_2038327365_4</t>
  </si>
  <si>
    <t>Execution time is significantly reduced by implementing computationally intensive tasks using Field Programmable Gate Array technology.</t>
  </si>
  <si>
    <t>G08.2_2038327365_5</t>
  </si>
  <si>
    <t>This approach is shown to provide a reliable platform for examining the stability and nature of optimal trading strategies under different market conditions through robust statistical results on the optimal rulesu0027 performance and their economic value.</t>
  </si>
  <si>
    <t>G08.2_1978579194_1</t>
  </si>
  <si>
    <t>Modern financial markets compete aggressively for trading activity and investor interest.Information technology, once a crucial element in streamlining paper flows andoperations, is now a strategic resource used in attracting or retaining market liquidity.Established exchanges introduce technology to enhance their markets.</t>
  </si>
  <si>
    <t>G08.2_1978579194_2</t>
  </si>
  <si>
    <t>New marketvenues challenge the status quo and rely on technology to offer diverse services toincreasingly sophisticated investors.</t>
  </si>
  <si>
    <t>G08.2_1978579194_3</t>
  </si>
  <si>
    <t>In this paper, we examine the strategic designdecisions embedded in these new electronic trading systems.</t>
  </si>
  <si>
    <t>G08.2_1978579194_4</t>
  </si>
  <si>
    <t>Design decisions arecritical, as they determine the market microstructure which influences investingstrategies, patterns of trade, liquidity and volatility.</t>
  </si>
  <si>
    <t>G08.2_1978579194_5</t>
  </si>
  <si>
    <t>We propose a taxonomy of designalternatives based on six major dimensions: market structure, type of orders, orderexecution priority rules, price discovery rules, time stamping, and transparency.</t>
  </si>
  <si>
    <t>G08.2_1978579194_6</t>
  </si>
  <si>
    <t>Usingexamples of existing systems, we discuss the potential impact of the various alternativeson the eventual attractiveness of the market to the investors.</t>
  </si>
  <si>
    <t>G08.2_2277720727_1</t>
  </si>
  <si>
    <t>For people who are not exposed to the financial markets but who would be interested to invest in stocks for them it is important to know which ticker symbols to follow, based on which investment decisions can be made.</t>
  </si>
  <si>
    <t>G08.2_2277720727_2</t>
  </si>
  <si>
    <t>In this work, we propose how we can classify stock ticker symbols from tweets vertically using P-Trees.</t>
  </si>
  <si>
    <t>G08.2_2277720727_3</t>
  </si>
  <si>
    <t>The solution described in this paper analyzes 3000 financial and news symbols vertically from the Twitter platform and finds the ticker symbols which are most frequently been discussed.</t>
  </si>
  <si>
    <t>G08.2_2277720727_4</t>
  </si>
  <si>
    <t>It also provides an ability to scan through the tweet texts associated with the common ticker occurrences so that the context can be identified to help users make better informed business decisions.</t>
  </si>
  <si>
    <t>G08.2_2277720727_5</t>
  </si>
  <si>
    <t>The paper also discusses on the bias of investors and the affect it has on the volatility of the stocks in the market.</t>
  </si>
  <si>
    <t>G08.2_2160140504_1</t>
  </si>
  <si>
    <t>In order to help Chinese life insurance companies effectively make their portfolio selection.</t>
  </si>
  <si>
    <t>G08.2_2160140504_2</t>
  </si>
  <si>
    <t>A portfolio selection model was established by using the method of multistage stochastic programming in this paper.</t>
  </si>
  <si>
    <t>G08.2_2160140504_3</t>
  </si>
  <si>
    <t>In this model the management and supervision reality of Chinese life insurance industry were transferred into constraints.</t>
  </si>
  <si>
    <t>G08.2_2160140504_4</t>
  </si>
  <si>
    <t>The quarterly return rate data of Chinalife’ investment and that of the assets in Chinese financial markets were gathered from 2004 to the first two quarters in 2008.</t>
  </si>
  <si>
    <t>G08.2_2160140504_5</t>
  </si>
  <si>
    <t>A scenario tree was established by using these data.</t>
  </si>
  <si>
    <t>G08.2_2160140504_6</t>
  </si>
  <si>
    <t>Benders Decomposition Algorithm was chosen to solve this model.</t>
  </si>
  <si>
    <t>G08.2_2160140504_7</t>
  </si>
  <si>
    <t>Then the model was used to construct a series of portfolio for Chinalife in 2009.</t>
  </si>
  <si>
    <t>G08.2_2160140504_8</t>
  </si>
  <si>
    <t>The portfolio showed that Chinalife should maintain over 70% of risk-free assets and less than 30% risk assets to achieve its objective of benefit and security.</t>
  </si>
  <si>
    <t>G08.2_2160140504_9</t>
  </si>
  <si>
    <t>Also its insurance business should be concerned.</t>
  </si>
  <si>
    <t>G08.2_2171264148_1</t>
  </si>
  <si>
    <t>We consider an application of Bayesian signal processing to the energy trading problem.</t>
  </si>
  <si>
    <t>G08.2_2171264148_2</t>
  </si>
  <si>
    <t>In particular, we address the problem of calibrating the Schwartz-Smith Model using the observed electricity futures prices traded on the markets.</t>
  </si>
  <si>
    <t>G08.2_2171264148_3</t>
  </si>
  <si>
    <t>As compared with the other financial markets, basic electricity derivatives such as futures are more complicated, as these products are based not on the spot prices themselves but on the arithmetic averages of the spot prices during the delivery period.</t>
  </si>
  <si>
    <t>G08.2_2171264148_4</t>
  </si>
  <si>
    <t>As a result, the (log) futures prices are no longer affine function of the model factors and as such, an approach based on Kalman filtering, to estimate the latent model factors and the parameters seems meaningless.</t>
  </si>
  <si>
    <t>G08.2_2171264148_5</t>
  </si>
  <si>
    <t>Here, we envisage a Bayesian approach using the particle marginal Metropolis Hastings (PMMH) algorithm for this challenging estimation task.</t>
  </si>
  <si>
    <t>G08.2_2171264148_6</t>
  </si>
  <si>
    <t>We demonstrate the efficacy of our approach on simulated data.</t>
  </si>
  <si>
    <t>G08.2_2189811230_1</t>
  </si>
  <si>
    <t>Traditional linear regression and time-series models often fail to produce accurate forecasts due to inherent nonlinearities and structural instabilities, which characterize financial markets and challenge the Efficient Market Hypothesis.</t>
  </si>
  <si>
    <t>G08.2_2189811230_2</t>
  </si>
  <si>
    <t>Machine learning techniques are becoming widespread tools for return forecasting as they are capable of dealing efficiently with nonlinear modeling.</t>
  </si>
  <si>
    <t>G08.2_2189811230_3</t>
  </si>
  <si>
    <t>An evolutionary programming approach based on genetic algorithms is introduced in order to estimate and fine-tune the parameters of the STAR-class models, as opposed to conventional techniques.</t>
  </si>
  <si>
    <t>G08.2_2189811230_4</t>
  </si>
  <si>
    <t>Using a hybrid method we employ trading rules that generate excess returns for the Eurozone southern periphery stock markets, over a long out-of-sample period after the introduction of the Euro common currency.</t>
  </si>
  <si>
    <t>G08.2_2189811230_5</t>
  </si>
  <si>
    <t>Our results may have important implications for market efficiency and predictability.</t>
  </si>
  <si>
    <t>G08.2_2189811230_6</t>
  </si>
  <si>
    <t>Investment or trading strategies based on the proposed approach may allow market agents to earn higher returns.</t>
  </si>
  <si>
    <t>G08.2_2148856578_1</t>
  </si>
  <si>
    <t>In todayu0027s highly competitive financial markets, financial innovation and banku0027s merge and acquisition activities are growing much.</t>
  </si>
  <si>
    <t>G08.2_2148856578_2</t>
  </si>
  <si>
    <t>How to quickly construct business process upon IT infrastructure becomes the kernel of competition.</t>
  </si>
  <si>
    <t>G08.2_2148856578_3</t>
  </si>
  <si>
    <t>As one of the classic application of service-oriented architecture, the grid technology can considerably help banks to improve the efficiency of constructing business process.</t>
  </si>
  <si>
    <t>G08.2_2148856578_4</t>
  </si>
  <si>
    <t>In this paper, a tag-based processing model upon service-oriented grid is proposed.</t>
  </si>
  <si>
    <t>G08.2_2148856578_5</t>
  </si>
  <si>
    <t>Through the practical scenario, the efficiency and security are demonstrated.</t>
  </si>
  <si>
    <t>G08.2_2148856578_6</t>
  </si>
  <si>
    <t>Compared with traditional methods, the proposed solution has three advantages: (i) it is general enough to apply to banking applications without modifying upper business logic; (ii) with minor cost on processing normal request, it can provide high security and facility for reconstruction of banking business; (iii) it can help bank construct the new business process in the mean time.</t>
  </si>
  <si>
    <t>G08.2_2120512945_1</t>
  </si>
  <si>
    <t>The management of financial portfolios or funds constitutes a widely known problematic in financial markets which normally requires a rigorous analysis in order to select the most profitable assets.</t>
  </si>
  <si>
    <t>G08.2_2120512945_2</t>
  </si>
  <si>
    <t>The presented paper proposes a new approach, based on Intelligent Computation, in particular genetic algorithms, which aims to manage a financial portfolio by using technical analysis indicators (EMA, HMA, ROC, RSI, MACD, TSI, OBV).</t>
  </si>
  <si>
    <t>G08.2_2120512945_3</t>
  </si>
  <si>
    <t>In order to validate the developed solution an extensive evaluation was performed, comparing the designed strategy against the market itself and several other investment methodologies, such as Buy and Hold and a purely random strategy.</t>
  </si>
  <si>
    <t>G08.2_2120512945_4</t>
  </si>
  <si>
    <t>The time span (2003–2009) employed to test the approach allowed the performance evaluation under distinct market conditions, culminating with the most recent financial crash.</t>
  </si>
  <si>
    <t>G08.2_2120512945_5</t>
  </si>
  <si>
    <t>The results are promising since the approach clearly beats the remaining approaches during the recent market crash.</t>
  </si>
  <si>
    <t>G08.2_2032515398_1</t>
  </si>
  <si>
    <t>The emergence of discount brokerage firms that allow investors to trade stocks, options, bonds and mutual funds via online trading systems on the Internet is rapidly altering the landscape of global financial securities markets.</t>
  </si>
  <si>
    <t>G08.2_2032515398_2</t>
  </si>
  <si>
    <t>While u0027business-to-businessu0027 electronic trading systems for financial securities have existed for two decades exclusively among large institutional/ corporate investors and professional stock traders via proprietary networks, Internetbased online trading systems catering to retail investors is a revolutionary development.</t>
  </si>
  <si>
    <t>G08.2_2032515398_3</t>
  </si>
  <si>
    <t>By allowing retail investors to trade stocks directly and manage their own financial portfolios electronically, Internetbased trading is enabling a boundary spanning and deregulation process in global financial markets.</t>
  </si>
  <si>
    <t>G08.2_2032515398_4</t>
  </si>
  <si>
    <t>Since its inception, competition in the retail-based online brokerage sector has been cut-throat due to heavy discounting of brokerage fees/commissions.</t>
  </si>
  <si>
    <t>G08.2_2032515398_5</t>
  </si>
  <si>
    <t>In the face of mounting competition, our research aim is to explore the challenges online disc...</t>
  </si>
  <si>
    <t>G08.2_2768302172_1</t>
  </si>
  <si>
    <t>G08.2_2768302172_2</t>
  </si>
  <si>
    <t>G08.2_2768302172_3</t>
  </si>
  <si>
    <t>G08.2_2768302172_4</t>
  </si>
  <si>
    <t>G08.2_2768302172_5</t>
  </si>
  <si>
    <t>In particular, our results indicate a transition in playersu0027 decision-making, as the markets become more difficult, between deductive behaviour making use of short-term trends in the market, and highly repetitive behaviour that ignores entirely the market history, yet outperforms random decision-making.</t>
  </si>
  <si>
    <t>G08.2_118904140_1</t>
  </si>
  <si>
    <t>Measuring the impact of information technology (IT) investment on firm performance is a long standing issue among both information systems (IS) and researchers in other disciplines.</t>
  </si>
  <si>
    <t>G08.2_118904140_2</t>
  </si>
  <si>
    <t>Most research to date on the impact of IT spending on firm performance has focused on the returns that IT investments can provide to firms.</t>
  </si>
  <si>
    <t>G08.2_118904140_3</t>
  </si>
  <si>
    <t>Initial studies showed no impact of IT investment and more recent studies have shown an abnormally positive influence.</t>
  </si>
  <si>
    <t>G08.2_118904140_4</t>
  </si>
  <si>
    <t>Given the mixed results to date an open question is what is the impact of IT investment on firm performance?</t>
  </si>
  <si>
    <t>G08.2_118904140_5</t>
  </si>
  <si>
    <t>Economics has shown a tradeoff between returns and risk, yet most studies to date have not measured risk.</t>
  </si>
  <si>
    <t>G08.2_118904140_6</t>
  </si>
  <si>
    <t>Using firm-level IT spending data this research-in-process paper shows that higher levels of IT spending increase the volatility of firm cash flows and earnings, as financial theory suggests, but also reduces the impact of this volatility on in the financial markets.</t>
  </si>
  <si>
    <t>G08.2_842098112_1</t>
  </si>
  <si>
    <t>The majority of forecasting tools use a physical time scale for studying price fluctuations of financial markets, making the flow of physical time discontinuous.</t>
  </si>
  <si>
    <t>G08.2_842098112_2</t>
  </si>
  <si>
    <t>Therefore, using a physical time scale may expose companies to risks, due to ignorance of some significant activities.</t>
  </si>
  <si>
    <t>G08.2_842098112_3</t>
  </si>
  <si>
    <t>In this paper, an alternative and novel approach is explored to capture important activities in the market.</t>
  </si>
  <si>
    <t>G08.2_842098112_4</t>
  </si>
  <si>
    <t>The main idea is to use an intrinsic time scale based on Directional Changes.</t>
  </si>
  <si>
    <t>G08.2_842098112_5</t>
  </si>
  <si>
    <t>Combined with Genetic Programming, the proposed approach aims to find an optimal trading strategy to forecast the future price moves of a financial market.</t>
  </si>
  <si>
    <t>G08.2_842098112_6</t>
  </si>
  <si>
    <t>In order to evaluate its efficiency and robustness as forecasting tool, a series of experiments was performed, where we were able to obtain valuable information about the forecasting performance.</t>
  </si>
  <si>
    <t>G08.2_842098112_7</t>
  </si>
  <si>
    <t>The results from the experiments indicate that this new framework is able to generate new and profitable trading strategies.</t>
  </si>
  <si>
    <t>G08.2_2911667360_1</t>
  </si>
  <si>
    <t>The characteristics of commodities, such as electricity, natural gas and oil mean that standard statistics-based pricing and prediction models that are typically applied in financial markets cannot readily be transferred and used as energy pricing models.</t>
  </si>
  <si>
    <t>G08.2_2911667360_2</t>
  </si>
  <si>
    <t>Therefore, we investigate the use of computational intelligence-based approaches for electricity price forecasting.</t>
  </si>
  <si>
    <t>G08.2_2911667360_3</t>
  </si>
  <si>
    <t>This paper compares two models for day-ahead electricity price forecasting, an AdaBoosted ensemble of the Extra-Trees algorithm and a Generalized Regression Neural Network (GRNN).</t>
  </si>
  <si>
    <t>G08.2_2911667360_4</t>
  </si>
  <si>
    <t>In this work both forecasting models were applied to the national electricity market of Great Britain, the British Energy and Electricity Trading Arrangements (BETTA).</t>
  </si>
  <si>
    <t>G08.2_2911667360_5</t>
  </si>
  <si>
    <t>The models were evaluated using the mean absolute percentage error (MAPE) statistic, normalized mean absolute percentage error (NMAPE) and normalized root-mean-square error (NRMSE).</t>
  </si>
  <si>
    <t>G08.2_2911667360_6</t>
  </si>
  <si>
    <t>The results show that the GRNN yielded a comparable forecasting error to the AdaBoosted algorithm with a significantly faster computation time.</t>
  </si>
  <si>
    <t>G08.2_2913923637_1</t>
  </si>
  <si>
    <t>Agent-based modeling (ABM) and simulation is an approach to modeling systems comprised of autonomous, interacting agents.</t>
  </si>
  <si>
    <t>G08.2_2913923637_2</t>
  </si>
  <si>
    <t>Computational advances are making it possible to develop agent-based models in a variety of application areas, including areas where simulation has not been extensively applied.</t>
  </si>
  <si>
    <t>G08.2_2913923637_3</t>
  </si>
  <si>
    <t>ABM applications range from supply chains, consumer goods markets, and financial markets, to predicting the spread of epidemics and understanding the factors responsible for the fall of ancient civilizations.</t>
  </si>
  <si>
    <t>G08.2_2913923637_4</t>
  </si>
  <si>
    <t>Progress suggests that ABM could have far-reaching effects on the way that businesses use computer models to support decision-making and how researchers use models as electronic laboratories to identify promising research directions.</t>
  </si>
  <si>
    <t>G08.2_2913923637_5</t>
  </si>
  <si>
    <t>Some contend that ABM "is a third way of doing science" and could augment traditional discovery methods for creating new knowledge.</t>
  </si>
  <si>
    <t>G08.2_2913923637_6</t>
  </si>
  <si>
    <t>This brief tutorial introduces agent-based modeling by describing key concepts of ABM and addressing toolkits and methods for developing agent-based models.</t>
  </si>
  <si>
    <t>G08.2_2950777123_1</t>
  </si>
  <si>
    <t>We formulate conditions for the solvability of the problem of robust utility maximization from final wealth in continuous time financial markets, without assuming weak compactness of the densities of the uncertainty set, as customary in the literature.</t>
  </si>
  <si>
    <t>G08.2_2950777123_2</t>
  </si>
  <si>
    <t>Relevant examples of such a situation typically arise when the uncertainty set is determined through moment constraints.</t>
  </si>
  <si>
    <t>G08.2_2950777123_3</t>
  </si>
  <si>
    <t>Our approach is based on identifying functional spaces naturally associated with the elements of each problem.</t>
  </si>
  <si>
    <t>G08.2_2950777123_4</t>
  </si>
  <si>
    <t>For general markets these are modular spaces, through which we can prove a minimax equality and the existence of optimal strategies by exploiting the compactness, which we establish, of the image by the utility function of the set of attainable wealths.</t>
  </si>
  <si>
    <t>G08.2_2950777123_5</t>
  </si>
  <si>
    <t>In complete markets we obtain additionally the existence of a worst-case measure, and combining our ideas with abstract entropy minimization techniques, we moreover provide in that case a novel methodology for the characterization of such measures.</t>
  </si>
  <si>
    <t>G08.2_2022540714_1</t>
  </si>
  <si>
    <t>This paper examines the effects of social network structures on prediction market accuracy in the presence of insider information through a randomized laboratory experiment.</t>
  </si>
  <si>
    <t>G08.2_2022540714_2</t>
  </si>
  <si>
    <t>In the experiment, insider information is operationalized as signals on the state of nature with high precision.</t>
  </si>
  <si>
    <t>G08.2_2022540714_3</t>
  </si>
  <si>
    <t>Motivated by the literature on insider information in the context of financial markets, we test and confirm two characterizations of insider information in the context of prediction markets: abnormal performance and less diffusion.</t>
  </si>
  <si>
    <t>G08.2_2022540714_4</t>
  </si>
  <si>
    <t>Experimental results suggest that a more balanced social network structure is crucial to the success of prediction markets, whereas network structures akin to star networks are ill suited to prediction markets.</t>
  </si>
  <si>
    <t>G08.2_2022540714_5</t>
  </si>
  <si>
    <t>As compared with other network structures, insider information has less positive effects on prediction market accuracy in star networks.</t>
  </si>
  <si>
    <t>G08.2_2022540714_6</t>
  </si>
  <si>
    <t>We also find that the bias of the public information has a larger negative effect on prediction market accuracy in star networks.</t>
  </si>
  <si>
    <t>G08.2_1814121720_1</t>
  </si>
  <si>
    <t>In this paper we present novel extremum seeking controllers designed to achieve online constrained optimization of uncertain input-to-output maps of a class of nonlinear dynamical systems.</t>
  </si>
  <si>
    <t>G08.2_1814121720_2</t>
  </si>
  <si>
    <t>The algorithms, inspired by a class of evolutionary dynamics that emerge in the context of population games, generate on-line Shahshahani gradient-like systems able to achieve extremum seeking under simplex-like constraints on the positive orthant.</t>
  </si>
  <si>
    <t>G08.2_1814121720_3</t>
  </si>
  <si>
    <t>The method attains semi-global practical convergence to the optimal point, even when the initial conditions are not in the feasible set, and it can be naturally adapted to address distributed extremum seeking problems in multi-agent systems where an all-to-all communication structure is not available.</t>
  </si>
  <si>
    <t>G08.2_1814121720_4</t>
  </si>
  <si>
    <t>Potential applications include problems on distributed dynamic resource allocation, congestion and flow control in networked systems, as well as portfolio optimization in financial markets.</t>
  </si>
  <si>
    <t>G08.2_1814121720_5</t>
  </si>
  <si>
    <t>Via simulations, we illustrate our results under different scenarios.</t>
  </si>
  <si>
    <t>G08.2_1884809238_1</t>
  </si>
  <si>
    <t>The recent credit crisis has heightened the awareness of credit risk among financial markets’ regulators and participants.</t>
  </si>
  <si>
    <t>G08.2_1884809238_2</t>
  </si>
  <si>
    <t>However, despite the public discussion on centralized processing systems for the off-exchange traded (Over-The-Counter, OTC) transactions no research has been conducted on the factors that could explain their adoption among market participants.</t>
  </si>
  <si>
    <t>G08.2_1884809238_3</t>
  </si>
  <si>
    <t>With this study, an attempt is made to cover this gap, in parallel opening the space for further scientific investigation on centralized clearing for OTC derivatives.</t>
  </si>
  <si>
    <t>G08.2_1884809238_4</t>
  </si>
  <si>
    <t>Based on the Diffusion of Innovation Theory, this first empirical study in the OTC clearing area introduces a model aimed at identifying the drivers and inhibitors for the adoption of an IT-enabled innovation in the form of centralized clearing by the financial organizations.</t>
  </si>
  <si>
    <t>G08.2_1884809238_5</t>
  </si>
  <si>
    <t>The partial least squares structural equation modeling technique was applied to analyze the results of the survey with the Heads of Clearing/ Operations in various international financial institutions.</t>
  </si>
  <si>
    <t>G08.2_2060941652_1</t>
  </si>
  <si>
    <t>The credit crisis in 2007/2008 has increased the focus on bank credit risk.</t>
  </si>
  <si>
    <t>G08.2_2060941652_2</t>
  </si>
  <si>
    <t>This paper uses an agent-based model (ABM) to investigate the impact of bankers’ post-credit decision actions on bank credit losses that are induced by lending to corporate clients.</t>
  </si>
  <si>
    <t>G08.2_2060941652_3</t>
  </si>
  <si>
    <t>The banker agents are modelled according to results obtained from a survey that was distributed to bankers who are permitted to grant credit to firms.</t>
  </si>
  <si>
    <t>G08.2_2060941652_4</t>
  </si>
  <si>
    <t>The results show that post-credit decision actions have substantial effects on bank credit losses, thus implying that regulators should consider organizational factors as a complement to bank assets when assigning capital requirements to banks.</t>
  </si>
  <si>
    <t>G08.2_2060941652_5</t>
  </si>
  <si>
    <t>The study also aims to point to a new area of application of ABMs for both researchers and practitioners.</t>
  </si>
  <si>
    <t>G08.2_2060941652_6</t>
  </si>
  <si>
    <t>Whereas previous research has used ABMs to simulate financial markets, this study suggests that financial organizations could be a vital area of application.</t>
  </si>
  <si>
    <t>G08.2_2291202709_1</t>
  </si>
  <si>
    <t>We formulate conditions for the solvability of the problem of robust utility maximization from final wealth in continuous time financial markets, without assuming weak compactness of the densities of the uncertainty set, as customarily done in the literature.</t>
  </si>
  <si>
    <t>G08.2_2291202709_2</t>
  </si>
  <si>
    <t>G08.2_2291202709_3</t>
  </si>
  <si>
    <t>G08.2_2291202709_4</t>
  </si>
  <si>
    <t>For general markets these are convex modular spaces, which we can use to prove a minimax equality and the existence of optimal strategies, by establishing and exploiting the compactness of the image through the utility function of the set of attainable wealths.</t>
  </si>
  <si>
    <t>G08.2_2291202709_5</t>
  </si>
  <si>
    <t>In complete markets we additionally obtain the existence of a worst-case measure, and, combining our ideas with abstract entropy minimization techniques, we moreover provide a novel and general methodology to characterize it.</t>
  </si>
  <si>
    <t>G08.2_2164933089_1</t>
  </si>
  <si>
    <t>The financial variance and standard deviation principles of Schweizer (2001b) are applied for the valuation of insurance contracts.</t>
  </si>
  <si>
    <t>G08.2_2164933089_2</t>
  </si>
  <si>
    <t>These principles are financial transformations of the classical actuarial variance and standard deviation principles and take into consideration the possibilities of hedging on financial markets.</t>
  </si>
  <si>
    <t>G08.2_2164933089_3</t>
  </si>
  <si>
    <t>We focus on the role of the information available to the insurer and study its impact on the fair premiums and the optimal trading strategies for insurance claims with financial risk.</t>
  </si>
  <si>
    <t>G08.2_2164933089_4</t>
  </si>
  <si>
    <t>The presentation is kept within a product space model, a construction which is discussed in detail.</t>
  </si>
  <si>
    <t>G08.2_2164933089_5</t>
  </si>
  <si>
    <t>Via a projection argument for Hilbert spaces, we show that the variance of the so-called non-hedgeable part of an insurance claim increases when the information is restricted from one filtration to a smaller filtration.</t>
  </si>
  <si>
    <t>G08.2_2164933089_6</t>
  </si>
  <si>
    <t>By considering two extreme filtrations for the pure insurance risk, we arrive at simple upper and lower bounds for the fair premiums.</t>
  </si>
  <si>
    <t>G08.2_2573563283_1</t>
  </si>
  <si>
    <t>News analysis activities have been the focus of many research studies across various life domains.</t>
  </si>
  <si>
    <t>G08.2_2573563283_2</t>
  </si>
  <si>
    <t>So often, the goal of these studies is to automatically, analyze the meaning of news, and to gauge their impact on a particular domain.</t>
  </si>
  <si>
    <t>G08.2_2573563283_3</t>
  </si>
  <si>
    <t>In this paper, we focus on studying sentiment analysis impact, on financial markets.</t>
  </si>
  <si>
    <t>G08.2_2573563283_4</t>
  </si>
  <si>
    <t>Current studies, lack systematic approaches to evaluate the impact of a given sentiment dataset, in different financial contexts.</t>
  </si>
  <si>
    <t>G08.2_2573563283_5</t>
  </si>
  <si>
    <t>We introduce a framework that encompasses models, processes, and a supporting software architecture for defining different financial contexts and conducting sentiment data-sets evaluation.</t>
  </si>
  <si>
    <t>G08.2_2573563283_6</t>
  </si>
  <si>
    <t>The paper, describes a prototype implementation of the framework and a case study, which investigates the efficacy of the framework in evaluating the impact of a particular news sentiment dataset.</t>
  </si>
  <si>
    <t>G08.2_2573563283_7</t>
  </si>
  <si>
    <t>The results demonstrate the capability of the framework in bridging the gap between producing a sentiment dataset and evaluating its impact in various financial contexts.</t>
  </si>
  <si>
    <t>G08.2_2108999810_1</t>
  </si>
  <si>
    <t>Agents and market mechanisms are widely elaborated and applied to automate interaction and decision processes among others in robotics, for decentralized control in sensor networks and by algorithmic traders in financial markets.</t>
  </si>
  <si>
    <t>G08.2_2108999810_2</t>
  </si>
  <si>
    <t>Currently there is a high demand of efficient mechanisms for the provisioning, usage and allocation of distributed services in the Cloud.</t>
  </si>
  <si>
    <t>G08.2_2108999810_3</t>
  </si>
  <si>
    <t>Such mechanisms and processes are not manually manageable and require decisions made in quasi real-time.</t>
  </si>
  <si>
    <t>G08.2_2108999810_4</t>
  </si>
  <si>
    <t>Thus agent decisions should automatically adapt to changing conditions and converge to optimal values.</t>
  </si>
  <si>
    <t>G08.2_2108999810_5</t>
  </si>
  <si>
    <t>This paper presents a bidding strategy, which is capable of automating the bid generation and utility maximization processes of consumers and providers by the interaction with markets as well as to converge to optimal values.</t>
  </si>
  <si>
    <t>G08.2_2108999810_6</t>
  </si>
  <si>
    <t>The bidding strategy is applied to the consumer side against benchmark bidding strategies and its behavior and convergence are evaluated in two market mechanisms, a centralized and a decentralized one.</t>
  </si>
  <si>
    <t>G08.2_2115525365_1</t>
  </si>
  <si>
    <t>Researchers in the field of finance now use increasingly sophisticated mathematical models that require intelligent software on high performance computing systems.</t>
  </si>
  <si>
    <t>G08.2_2115525365_2</t>
  </si>
  <si>
    <t>Agent models to date that are designed for financial markets have their knowledge specified through low level programming that require technical expertise in software, not normally available with finance professionals.</t>
  </si>
  <si>
    <t>G08.2_2115525365_3</t>
  </si>
  <si>
    <t>Hence there is a need for system development methodologies where domain experts and researchers and can specify the behaviour of the agent applications without any knowledge of the underlying agent software.</t>
  </si>
  <si>
    <t>G08.2_2115525365_4</t>
  </si>
  <si>
    <t>This paper proposes an approach to achieve the above objectives through the use of ontologies that drive the behaviours of agents.</t>
  </si>
  <si>
    <t>G08.2_2115525365_5</t>
  </si>
  <si>
    <t>This approach contributes towards the building of semantically aware intelligent services, where ontologies are used rather than low level programming to dictate the characteristics of the agent applications.</t>
  </si>
  <si>
    <t>G08.2_2115525365_6</t>
  </si>
  <si>
    <t>This approach is expected to allow more extensive usage of multi-agent systems in financial business applications.</t>
  </si>
  <si>
    <t>G08.2_2636745874_1</t>
  </si>
  <si>
    <t>AbstractThe increased volatility in capital markets since the outbreak of the 2008 global financial crisis and the investor’s lack of confidence in the banking sector represented significant challenges to portfolio fund managers.</t>
  </si>
  <si>
    <t>G08.2_2636745874_2</t>
  </si>
  <si>
    <t>The current study assesses the performance of Portuguese mutual fund portfolios considering the period 2007–2014 using the value-based DEA method.</t>
  </si>
  <si>
    <t>G08.2_2636745874_3</t>
  </si>
  <si>
    <t>This approach combines data envelopment analysis (DEA) with multiple criteria decision aiding.</t>
  </si>
  <si>
    <t>G08.2_2636745874_4</t>
  </si>
  <si>
    <t>A dynamic evaluation including value judgements is carried out using data from 15 Portuguese equity funds.</t>
  </si>
  <si>
    <t>G08.2_2636745874_5</t>
  </si>
  <si>
    <t>The results unveil the impact of the global crisis in the Portuguese investment funds industry.</t>
  </si>
  <si>
    <t>G08.2_2636745874_6</t>
  </si>
  <si>
    <t>They show that Portuguese investment funds performed better between 2011 and 2013; this suggests that equity funds investors became more confident in these vehicles due to political measures reinforcing financial markets.</t>
  </si>
  <si>
    <t>G08.2_2636745874_7</t>
  </si>
  <si>
    <t>The methodology followed in this study contributes to help investors in the identification of the funds with the best pract...</t>
  </si>
  <si>
    <t>G08.2_312377188_1</t>
  </si>
  <si>
    <t>The ease of Internet stock trading has lured relatively inexperienced investors into the financial markets.</t>
  </si>
  <si>
    <t>G08.2_312377188_2</t>
  </si>
  <si>
    <t>This paper is a study of the consequences of the influx of these uninformed traders with a dynamic equilibrium framework.</t>
  </si>
  <si>
    <t>G08.2_312377188_3</t>
  </si>
  <si>
    <t>The results show that these strategic, uninformed online traders who adopt feedback strategies cannot outperform those who do not follow feedback strategies and that feedback trading cannot affect market equilibrium.</t>
  </si>
  <si>
    <t>G08.2_312377188_4</t>
  </si>
  <si>
    <t>The results also show that an informed traderu0027s equilibrium strategy and expected profit remain unchanged with or without feedback trading.</t>
  </si>
  <si>
    <t>G08.2_312377188_5</t>
  </si>
  <si>
    <t>The presence of feedback trading in the market does not affect the speed at which information gets incorporated into prices.</t>
  </si>
  <si>
    <t>G08.2_312377188_6</t>
  </si>
  <si>
    <t>If uninformed traders aggregately adopt a more aggressive feedback trading strategy, they bear a higher risk.</t>
  </si>
  <si>
    <t>G08.2_312377188_7</t>
  </si>
  <si>
    <t>It is therefore important to manage and contain these uninformed tradersu0027 risks.</t>
  </si>
  <si>
    <t>G08.2_312377188_8</t>
  </si>
  <si>
    <t>The implications for regulating and designing such Internet trading systems are also discussed.</t>
  </si>
  <si>
    <t>G08.2_2922189574_1</t>
  </si>
  <si>
    <t>Abstract   The continuous observation of the financial markets has identified some ‘stylized facts’ which challenge the conventional assumptions, promoting the born of new approaches.</t>
  </si>
  <si>
    <t>G08.2_2922189574_2</t>
  </si>
  <si>
    <t>On the one hand, the long-range dependence has been faced replacing the traditional Gauss–Wiener process (Brownian motion), characterized by stationary independent increments, by a fractional version.</t>
  </si>
  <si>
    <t>G08.2_2922189574_3</t>
  </si>
  <si>
    <t>On the other hand, the CEV model addresses the Leverage effect and smile-skew phenomena, efficiently.</t>
  </si>
  <si>
    <t>G08.2_2922189574_4</t>
  </si>
  <si>
    <t>In this paper, these two insights are merging and both the fractional and mixed-fractional extensions for the CEV model, are developed.</t>
  </si>
  <si>
    <t>G08.2_2922189574_5</t>
  </si>
  <si>
    <t>Using the fractional versions of both the Ito’s calculus and the Fokker–Planck equation, the transition probability density function of the asset price is obtained as the solution of a non-stationary Feller process with time-varying coefficients, getting an analytical valuation formula for a European Call option.</t>
  </si>
  <si>
    <t>G08.2_2922189574_6</t>
  </si>
  <si>
    <t>Besides, the Greeks are computed and compared with the standard case.</t>
  </si>
  <si>
    <t>G08.2_2941653490_1</t>
  </si>
  <si>
    <t>textabstractAs todayu0027s financial markets are sensitive to breaking news on economic events, accurate and timely automatic identification of events in news items is crucial.</t>
  </si>
  <si>
    <t>G08.2_2941653490_2</t>
  </si>
  <si>
    <t>Unstructured news items originating from many heterogeneous sources have to be mined in order to extract knowledge useful for guiding decision making processes.</t>
  </si>
  <si>
    <t>G08.2_2941653490_3</t>
  </si>
  <si>
    <t>Hence, we propose the Semantics-Based Pipeline for Economic Event Detection (SPEED), focusing on extracting financial events from news articles and annotating these with meta-data at a speed that enables real-time use.</t>
  </si>
  <si>
    <t>G08.2_2941653490_4</t>
  </si>
  <si>
    <t>In our implementation, we use some components of an existing framework as well as new components, e.g., a high-performance Ontology Gazetteer, a Word Group Look-Up component, a Word Sense Disambiguator, and components for detecting economic events.</t>
  </si>
  <si>
    <t>G08.2_2941653490_5</t>
  </si>
  <si>
    <t>Through their interaction with a domain-specific ontology, our novel, semantically enabled components constitute a feedback loop which fosters future reuse of acquired knowledge in the event detection process.</t>
  </si>
  <si>
    <t>G08.2_1740157579_1</t>
  </si>
  <si>
    <t>On-line portfolio selection has been attracting increasing interests from artificial intelligence community in recent decades.</t>
  </si>
  <si>
    <t>G08.2_1740157579_2</t>
  </si>
  <si>
    <t>Mean reversion, as one most frequent pattern in financial markets, plays an important role in some state-of-the-art strategies.</t>
  </si>
  <si>
    <t>G08.2_1740157579_3</t>
  </si>
  <si>
    <t>Though successful in certain datasets, existing mean reversion strategies do not fully consider noises and outliers in the data, leading to estimation error and thus non-optimal portfolios, which results in poor performance in practice.</t>
  </si>
  <si>
    <t>G08.2_1740157579_4</t>
  </si>
  <si>
    <t>To overcome the limitation, we propose to exploit the reversion phenomenon by robust L1-median estimator, and design a novel on-line portfolio selection strategy named "Robust Median Reversion" (RMR), which makes optimal portfolios based on the improved reversion estimation.</t>
  </si>
  <si>
    <t>G08.2_1740157579_5</t>
  </si>
  <si>
    <t>Empirical results on various real markets show that RMR can overcome the drawbacks of existing mean reversion algorithms and achieve significantly better results.</t>
  </si>
  <si>
    <t>G08.2_1740157579_6</t>
  </si>
  <si>
    <t>Finally, RMR runs in linear time, and thus is suitable for large-scale trading applications.</t>
  </si>
  <si>
    <t>G08.2_2034315841_1</t>
  </si>
  <si>
    <t>While many trading strategies are based on price prediction, traders in financial markets are typically interested in optimizing risk-adjusted performance such as the Sharpe Ratio, rather than the price predictions themselves.</t>
  </si>
  <si>
    <t>G08.2_2034315841_2</t>
  </si>
  <si>
    <t>This paper introduces an approach which generates a nonlinear strategy that explicitly maximizes the Sharpe Ratio.</t>
  </si>
  <si>
    <t>G08.2_2034315841_3</t>
  </si>
  <si>
    <t>It is expressed as a neural network model whose output is the position size between a risky and a risk-free asset.</t>
  </si>
  <si>
    <t>G08.2_2034315841_4</t>
  </si>
  <si>
    <t>The iterative parameter update rules are derived and compared to alternative approaches.</t>
  </si>
  <si>
    <t>G08.2_2034315841_5</t>
  </si>
  <si>
    <t>The resulting trading strategy is evaluated and analyzed on both computer-generated data and real world data (DAX, the daily German equity index).</t>
  </si>
  <si>
    <t>G08.2_2034315841_6</t>
  </si>
  <si>
    <t>Trading based on Sharpe Ratio maximization compares favorably to both profit optimization and probability matching (through cross-entropy optimization).</t>
  </si>
  <si>
    <t>G08.2_2034315841_7</t>
  </si>
  <si>
    <t>The results show that the goal of optimizing out-of-sample risk-adjusted profit can indeed be achieved with this nonlinear approach.</t>
  </si>
  <si>
    <t>G08.2_2048703450_1</t>
  </si>
  <si>
    <t>One of the most significant achievements from theoretical computer science was to show that there are noncomputable problems, which cannot be solved through algorithms.</t>
  </si>
  <si>
    <t>G08.2_2048703450_2</t>
  </si>
  <si>
    <t>Although the formulation of such problems is mathematical, they often can be interpreted as problems derived from other fields, like physics or computer science.</t>
  </si>
  <si>
    <t>G08.2_2048703450_3</t>
  </si>
  <si>
    <t>However, no non-computable problem with economical or financial inspiration has been presented before.</t>
  </si>
  <si>
    <t>G08.2_2048703450_4</t>
  </si>
  <si>
    <t>Here, we study the problem of valuation: given some adequate data, find the value of an asset.</t>
  </si>
  <si>
    <t>G08.2_2048703450_5</t>
  </si>
  <si>
    <t>Valuation is modeled mathematically by the discounted cash flow operator.</t>
  </si>
  <si>
    <t>G08.2_2048703450_6</t>
  </si>
  <si>
    <t>We show, using surprisingly simple arguments, that this operator is not computable.</t>
  </si>
  <si>
    <t>G08.2_2048703450_7</t>
  </si>
  <si>
    <t>As theoretically, financial markets should trade assets based on their fair value, our result suggests that unpredictability of such markets may partially stem from inherent noncomputable behavior.</t>
  </si>
  <si>
    <t>G08.2_2048703450_8</t>
  </si>
  <si>
    <t>A discussion of this result is also included.</t>
  </si>
  <si>
    <t>G08.2_2048703450_9</t>
  </si>
  <si>
    <t>G08.2_2048703450_10</t>
  </si>
  <si>
    <t>Complexity, 2012 © 2012 Wiley Periodicals, Inc.</t>
  </si>
  <si>
    <t>G08.2_1968682129_1</t>
  </si>
  <si>
    <t>Although stock option markets have grown dramatically over the past several decades, the relation between an option and its underlying asset, especially bidirectional conduction, is not particularly clear.</t>
  </si>
  <si>
    <t>G08.2_1968682129_2</t>
  </si>
  <si>
    <t>So far, there have been many debates about this topic.</t>
  </si>
  <si>
    <t>G08.2_1968682129_3</t>
  </si>
  <si>
    <t>We try to investigate this problem from a novel angle: an artificial stock market including a stock option is constructed in this paper.</t>
  </si>
  <si>
    <t>G08.2_1968682129_4</t>
  </si>
  <si>
    <t>The model includes two parts, one is a stock trade module based on the Santa Fe Institute Artificial Stock Market (SFI-ASM), and the other is an option trade module.</t>
  </si>
  <si>
    <t>G08.2_1968682129_5</t>
  </si>
  <si>
    <t>In the latter module, three types of option traders are employed.</t>
  </si>
  <si>
    <t>G08.2_1968682129_6</t>
  </si>
  <si>
    <t>The results show that the model is effective, and experiments illustrate that option markets have a remarkable effect on stock markets.</t>
  </si>
  <si>
    <t>G08.2_1968682129_7</t>
  </si>
  <si>
    <t>Furthermore, by appending options, the model replicates some stylized properties, such as volatility clustering and GARCH effect, which can be observed in real financial markets.</t>
  </si>
  <si>
    <t>G08.2_1978072394_1</t>
  </si>
  <si>
    <t>Due to the market sensitivity to emerging news, investors on financial markets need to continuously monitor financial events when deciding on buying and selling equities.</t>
  </si>
  <si>
    <t>G08.2_1978072394_2</t>
  </si>
  <si>
    <t>We propose the use of lexico-semantic patterns for financial event extraction from RSS news feeds.</t>
  </si>
  <si>
    <t>G08.2_1978072394_3</t>
  </si>
  <si>
    <t>These patterns use financial ontologies, leveraging the commonly used lexico-syntactic patterns to a higher abstraction level, thereby enabling lexico-semantic patterns to identify more and more precisely events than lexico-syntactic patterns from text.</t>
  </si>
  <si>
    <t>G08.2_1978072394_4</t>
  </si>
  <si>
    <t>We have developed rules based on lexico-semantic patterns used to find events, and semantic actions that allow for updating the domain ontology with the effects of the discovered events.</t>
  </si>
  <si>
    <t>G08.2_1978072394_5</t>
  </si>
  <si>
    <t>Both the lexico-semantic patterns and the semantic actions make use of the triple paradigm that fosters their easy construction and understanding by the user.</t>
  </si>
  <si>
    <t>G08.2_1978072394_6</t>
  </si>
  <si>
    <t>Based on precision, recall, and F 1 measures, we show the effectiveness of the proposed approach.</t>
  </si>
  <si>
    <t>G08.2_2082108791_1</t>
  </si>
  <si>
    <t>Abstract This article is directed to public companies that want to use the Internet for disclosure purposes.</t>
  </si>
  <si>
    <t>G08.2_2082108791_2</t>
  </si>
  <si>
    <t>Because electronic media — including Internet Web sites — potentially allow for the rapid dissemination of information to investors and financial markets in a more cost-effective and widespread manner than traditional “paper-based methods,” issuers and other market participants have been requesting guidance from the Securities and Exchange Commission (SEC) on how to deliver mandated disclosure documents (e.g., annual reports and proxy statements) via electronic media in compliance with existing federal securities laws.</t>
  </si>
  <si>
    <t>G08.2_2082108791_3</t>
  </si>
  <si>
    <t>The SEC has yet to promulgate a comprehensive set of rules and regulations to govern the electronic delivery of documents to the public.</t>
  </si>
  <si>
    <t>G08.2_2082108791_4</t>
  </si>
  <si>
    <t>However, in an effort to respond to inquiries and to offer guidance to issuers (including corporations and mutual funds) and other market participants (including broker/dealers) with respect to the electronic delivery of man- dated disclosure docume...</t>
  </si>
  <si>
    <t>G08.2_2396452208_1</t>
  </si>
  <si>
    <t>In 2014 the main tendency of Ukrainian economy was the losing of great deposit value.</t>
  </si>
  <si>
    <t>G08.2_2396452208_2</t>
  </si>
  <si>
    <t>In this article we wish to explore a deposit portfolio structure in macroeconomic instability.</t>
  </si>
  <si>
    <t>G08.2_2396452208_3</t>
  </si>
  <si>
    <t>We applied two approaches to the standard optimization portfolio: risk minimization for a given maximum return and return maximization for a given maximum risk.</t>
  </si>
  <si>
    <t>G08.2_2396452208_4</t>
  </si>
  <si>
    <t>Of the two approaches to the standard optimization problem of portfolio: risk minimization at a given minimum return and return maximization for a given maximum risk the advantage was given the latter.</t>
  </si>
  <si>
    <t>G08.2_2396452208_5</t>
  </si>
  <si>
    <t>The exchange rate risks are the main factors that have a significant impact on the end result.</t>
  </si>
  <si>
    <t>G08.2_2396452208_6</t>
  </si>
  <si>
    <t>The optimum structures deposit portfolio was calculated for six different situations in national and world financial markets.</t>
  </si>
  <si>
    <t>G08.2_2396452208_7</t>
  </si>
  <si>
    <t>Comparison of the optimal portfolio structure with real historical data showed that customers of the banking system over evaluate the reliability of the financial system.</t>
  </si>
  <si>
    <t>G08.2_2167336008_1</t>
  </si>
  <si>
    <t>Numerical simulations in computational physics, biology, and finance, often require the use of high quality and efficient parallel random number generators.</t>
  </si>
  <si>
    <t>G08.2_2167336008_2</t>
  </si>
  <si>
    <t>We design and optimize several parallel pseudo random number generators on the cell broadband engine, with minimal correlation between the parallel streams: the linear congruential generator (LCG) with 64-bit prime addend and the Mersenne Twister (MT) algorithm.</t>
  </si>
  <si>
    <t>G08.2_2167336008_3</t>
  </si>
  <si>
    <t>As compared with current Intel and AMD microprocessors, our Cell/B.E.</t>
  </si>
  <si>
    <t>G08.2_2167336008_4</t>
  </si>
  <si>
    <t>LCG and MT implementations achieve a speed up of 33 and 29, respectively.</t>
  </si>
  <si>
    <t>G08.2_2167336008_5</t>
  </si>
  <si>
    <t>We also explore two normalization techniques, Gaussian averaging method and box Mueller polar/cartesian, that transform uniform random numbers to a Gaussian distribution.</t>
  </si>
  <si>
    <t>G08.2_2167336008_6</t>
  </si>
  <si>
    <t>Using these fast generators we develop a parallel implementation of value at risk, a commonly used model for risk assessment in financial markets.</t>
  </si>
  <si>
    <t>G08.2_2167336008_7</t>
  </si>
  <si>
    <t>To our knowledge we have designed and implemented the fastest parallel pseudo random number generators on the Cell/B.E.</t>
  </si>
  <si>
    <t>G08.2_2569515817_1</t>
  </si>
  <si>
    <t>Stocks with higher forecast dispersion earn lower future returns and have a greater upward bias in the mean reported earnings forecast in international markets.</t>
  </si>
  <si>
    <t>G08.2_2569515817_2</t>
  </si>
  <si>
    <t>Both phenomena are stronger in countries with more transparent information environments, more developed stock markets, stronger investor protection, greater capital openness, and more intense usage of analysts’ earnings forecasts.</t>
  </si>
  <si>
    <t>G08.2_2569515817_3</t>
  </si>
  <si>
    <t>Using the 1997–1998 Asian financial crisis as a natural experiment, we find that both phenomena become weaker postcrisis in Malaysia, which imposed capital controls, relative to Thailand and South Korea, which opened their financial markets to foreigners.</t>
  </si>
  <si>
    <t>G08.2_2569515817_4</t>
  </si>
  <si>
    <t>These results suggest that analysts in countries with greater demand for their forecasts and hence greater concerns for reputations are more likely to self-censor their low forecasts, which leads to a stronger dispersion–bias relation and a stronger dispersion effect.</t>
  </si>
  <si>
    <t>G08.2_2569515817_5</t>
  </si>
  <si>
    <t>The online appendix is available at https://doi.org/10.1287/mnsc.2016.2642.</t>
  </si>
  <si>
    <t>G08.2_2569515817_6</t>
  </si>
  <si>
    <t>This paper was accepted by ...</t>
  </si>
  <si>
    <t>G08.2_2587058657_1</t>
  </si>
  <si>
    <t>Following Demetis u0026 Lee (2016) who showed how systems theorizing can be conducted on the basis of a few systems principles, in this conceptual paper, we apply these principles to theorize about the systemic character of technology and investigate the role-reversal in the relationship between humans and technology.</t>
  </si>
  <si>
    <t>G08.2_2587058657_2</t>
  </si>
  <si>
    <t>By applying systems-theoretical requirements outlined by Demetis u0026 Lee, we examine conditions for the systemic character of technology and, based on our theoretical discussion, we argue that humans can now be considered artifacts shaped and used by the (system of) technology rather than vice versa.</t>
  </si>
  <si>
    <t>G08.2_2587058657_3</t>
  </si>
  <si>
    <t>We argue that the role-reversal has considerable implications for the field of information systems that has thus far focused only on the use of the IT artifact by humans.</t>
  </si>
  <si>
    <t>G08.2_2587058657_4</t>
  </si>
  <si>
    <t>We illustrate these ideas with empirical material from a well known case from the financial markets: the collapse ("Flash Crash") of the Dow Jones Industrial Average.</t>
  </si>
  <si>
    <t>G08.2_2108733708_1</t>
  </si>
  <si>
    <t>For many of the worldu0027s major financial markets, the proportion of market activity that is due to the actions of "automated trading" software agents is rising: in Europe and the USA, major exchanges are reporting that 30%-75% of all transactions currently involve automated traders.</t>
  </si>
  <si>
    <t>G08.2_2108733708_2</t>
  </si>
  <si>
    <t>This is a major application area for artificial intelligence and autonomous agents, yet there have been very few controlled laboratory experiments studying the interactions between human and software-agent traders.</t>
  </si>
  <si>
    <t>G08.2_2108733708_3</t>
  </si>
  <si>
    <t>In this paper we report on results from new human-agent experiments using the OpEx experimental economics system first introduced at ICAART- 2011.</t>
  </si>
  <si>
    <t>G08.2_2108733708_4</t>
  </si>
  <si>
    <t>Experiments explore the extent to which the performance of the traders, and of the market overall, is dependent on the speed at which the agents operate.</t>
  </si>
  <si>
    <t>G08.2_2108733708_5</t>
  </si>
  <si>
    <t>Surprisingly, we found that slowing down the agents increased the markets overall ability to settle to a competitive equilibrium, and that slow-agent markets were more efficient.</t>
  </si>
  <si>
    <t>G08.2_1498325047_1</t>
  </si>
  <si>
    <t>Value at Risk (VaR) is a popular measure for quantifying the market risk that a financial institution faces into a single number.</t>
  </si>
  <si>
    <t>G08.2_1498325047_2</t>
  </si>
  <si>
    <t>Due to the complexity of financial markets, the risks associated with a portfolio may vary over time.</t>
  </si>
  <si>
    <t>G08.2_1498325047_3</t>
  </si>
  <si>
    <t>For accurate VaR estimation, it is necessary to have flexible methods that adapt to the underlying data distribution.</t>
  </si>
  <si>
    <t>G08.2_1498325047_4</t>
  </si>
  <si>
    <t>In this paper, we consider VaR estimation by using probabilistic fuzzy systems (PFS).</t>
  </si>
  <si>
    <t>G08.2_1498325047_5</t>
  </si>
  <si>
    <t>Contrary to previous publications, our focus is on the modeling of the tail points of the distribution of returns.</t>
  </si>
  <si>
    <t>G08.2_1498325047_6</t>
  </si>
  <si>
    <t>We study two approaches to designing probabilistic fuzzy VaR models that take into account the extreme values of the data and compare their performance with the performance of a GARCH model.</t>
  </si>
  <si>
    <t>G08.2_1498325047_7</t>
  </si>
  <si>
    <t>It is found that the VaR estimation process is simplified and improved by our proposed method.</t>
  </si>
  <si>
    <t>G08.2_1498325047_8</t>
  </si>
  <si>
    <t>Keywords— Density estimation, extreme values, fuzzy histograms, probabilistic fuzzy systems, value-at-risk.</t>
  </si>
  <si>
    <t>G08.2_2906815525_1</t>
  </si>
  <si>
    <t>In recent years, blockchain and distributed ledger technology (DLT) and its disruptive potential has been one of the most discussed topics in the field of information systems.</t>
  </si>
  <si>
    <t>G08.2_2906815525_2</t>
  </si>
  <si>
    <t>Driven by the prospect of cost savings and efficiency gains, financial markets are at the core of these discussions.</t>
  </si>
  <si>
    <t>G08.2_2906815525_3</t>
  </si>
  <si>
    <t>However, in the increasingly convoluted and constantly evolving market of technology providers and platforms, organizations struggle to find a solution that fulfills the specific requirements of their application scenario.</t>
  </si>
  <si>
    <t>G08.2_2906815525_4</t>
  </si>
  <si>
    <t>To evaluate the suitability of different blockchain-based platforms for securities post-trading, we develop a new methodology to create a technology classification that takes the demands of a specific application context into account.</t>
  </si>
  <si>
    <t>G08.2_2906815525_5</t>
  </si>
  <si>
    <t>The resulting requirement-based taxonomy sheds light on factors that impede the adoption of blockchain- and DLT-based post-trading, highlights future research challenges, and offers a valuable tool to induce communication between involved stakeholders.</t>
  </si>
  <si>
    <t>G08.2_2805301523_1</t>
  </si>
  <si>
    <t>Due to the extremely volatile nature of financial markets, it is commonly accepted that stock price prediction is a task full of challenge.</t>
  </si>
  <si>
    <t>G08.2_2805301523_2</t>
  </si>
  <si>
    <t>However in order to make profits or understand the essence of equity market, numerous market participants or researchers try to forecast stock price using various statistical, econometric or even neural network models.</t>
  </si>
  <si>
    <t>G08.2_2805301523_3</t>
  </si>
  <si>
    <t>In this work, we survey and compare the predictive power of five neural network models, namely, back propagation (BP) neural network, radial basis function (RBF) neural network, general regression neural network (GRNN), support vector machine regression (SVMR), least squares support vector machine regresssion (LS-SVMR).</t>
  </si>
  <si>
    <t>G08.2_2805301523_4</t>
  </si>
  <si>
    <t>We apply the five models to make price prediction of three individual stocks, namely, Bank of China, Vanke A and Kweichou Moutai.</t>
  </si>
  <si>
    <t>G08.2_2805301523_5</t>
  </si>
  <si>
    <t>Adopting mean square error and average absolute percentage error as criteria, we find BP neural network consistently and robustly outperforms the other four models.</t>
  </si>
  <si>
    <t>G08.2_127493842_1</t>
  </si>
  <si>
    <t>This research analyzes the influence of indices which are employed in the asset management business on financial markets through agent-based simulation.</t>
  </si>
  <si>
    <t>G08.2_127493842_2</t>
  </si>
  <si>
    <t>In this analysis, we focus on a fundamental index, which has been proposed as a new benchmark for investments in place of price indices, which are currently employed in practical business affairs.</t>
  </si>
  <si>
    <t>G08.2_127493842_3</t>
  </si>
  <si>
    <t>As a result of intensive experiments in the market, we made the following interesting findings: (1) fundamental indexing works as effectively as a price indexing in the market when market prices reflect fundamental values; (2) fundamental indexing contributes to market efficiency.</t>
  </si>
  <si>
    <t>G08.2_127493842_4</t>
  </si>
  <si>
    <t>However, we also found drawbacks to fundamental indexing, such as the risk of destabilizing markets when too many investors employ passive investment strategies using the fundamental index.</t>
  </si>
  <si>
    <t>G08.2_127493842_5</t>
  </si>
  <si>
    <t>G08.2_127493842_6</t>
  </si>
  <si>
    <t>These analyses also demonstrate the effectiveness of agent-based techniques for financial research.</t>
  </si>
  <si>
    <t>G08.2_2951061899_1</t>
  </si>
  <si>
    <t>A financial market is called "diverse" if no single stock is ever allowed to dominate the entire market in terms of relative capitalization.</t>
  </si>
  <si>
    <t>G08.2_2951061899_2</t>
  </si>
  <si>
    <t>In the context of the standard Ito-process model initiated by Samuelson (1965) we formulate this property (and the allied, successively weaker notions of "weak diversity" and "asymptotic weak diversity") in precise terms.</t>
  </si>
  <si>
    <t>G08.2_2951061899_3</t>
  </si>
  <si>
    <t>We show that diversity is possible to achieve, but delicate.</t>
  </si>
  <si>
    <t>G08.2_2951061899_4</t>
  </si>
  <si>
    <t>Several illustrative examples are provided, which demonstrate that weakly-diverse financial markets contain relative arbitrage opportunities: it is possible to outperform (or underperform) such markets over sufficiently long time-horizons, and to underperform them significantly over arbitrary time-horizons.</t>
  </si>
  <si>
    <t>G08.2_2951061899_5</t>
  </si>
  <si>
    <t>The existence of such relative arbitrage does not interfere with the development of option pricing, and has interesting consequences for the pricing of long-term warrants and for put-call parity.</t>
  </si>
  <si>
    <t>G08.2_2951061899_6</t>
  </si>
  <si>
    <t>Several open questions are suggested for further study.</t>
  </si>
  <si>
    <t>G08.2_2958053204_1</t>
  </si>
  <si>
    <t>G08.2_2958053204_2</t>
  </si>
  <si>
    <t>G08.2_2958053204_3</t>
  </si>
  <si>
    <t>G08.2_2958053204_4</t>
  </si>
  <si>
    <t>G08.2_2958053204_5</t>
  </si>
  <si>
    <t>G08.2_2958053204_6</t>
  </si>
  <si>
    <t>G08.2_2955687022_1</t>
  </si>
  <si>
    <t>Trading strategies are often assessed against historical financial data in an effort to predict the profits and losses a strategy would generate in future.</t>
  </si>
  <si>
    <t>G08.2_2955687022_2</t>
  </si>
  <si>
    <t>However, using only data from the past ignores the evolution of market microstructure and does not account for market conditions outside historical bounds.</t>
  </si>
  <si>
    <t>G08.2_2955687022_3</t>
  </si>
  <si>
    <t>Simulations provide an effective supplement.</t>
  </si>
  <si>
    <t>G08.2_2955687022_4</t>
  </si>
  <si>
    <t>We present an agent-based model to simulate financial market prices both under steady-state conditions and stress situations.</t>
  </si>
  <si>
    <t>G08.2_2955687022_5</t>
  </si>
  <si>
    <t>Our new class of agents utilize recent advances in deep learning to make trading decisions and employ different trading objectives to ensure diversity in outcomes.</t>
  </si>
  <si>
    <t>G08.2_2955687022_6</t>
  </si>
  <si>
    <t>The model supports various what-if scenarios such as sudden price crash, bearish or bullish market sentiment and shock contagion.</t>
  </si>
  <si>
    <t>G08.2_2955687022_7</t>
  </si>
  <si>
    <t>We conduct evaluations on multiple asset classes including portfolio of assets and illustrate that the proposed agent decision mechanism outperforms other techniques.</t>
  </si>
  <si>
    <t>G08.2_2955687022_8</t>
  </si>
  <si>
    <t>Our simulation model also successfully replicates the empirical stylized facts of financial markets.</t>
  </si>
  <si>
    <t>G08.2_2794385875_1</t>
  </si>
  <si>
    <t>Abstract   Commodities have an increasing importance in international financial markets due to the cross effects between their equity patterns and their volatility.</t>
  </si>
  <si>
    <t>G08.2_2794385875_2</t>
  </si>
  <si>
    <t>Brazil is one of the world’s largest producers of ethanol that represents an important energy commodity.</t>
  </si>
  <si>
    <t>G08.2_2794385875_3</t>
  </si>
  <si>
    <t>In this paper, several tools for investigating the Brazilian ethanol pricing mechanism are adopted, namely the Auto Regressive Integrated Moving Average, Auto Regressive Fractional Integrated Moving Average, Detrended Fluctuation Analyses, and the Hurst and Lyapunov exponents.</t>
  </si>
  <si>
    <t>G08.2_2794385875_4</t>
  </si>
  <si>
    <t>The data series cover the period from 2010 up to the end of 2014, for the spot price composition, and 2015 for the future price prediction.</t>
  </si>
  <si>
    <t>G08.2_2794385875_5</t>
  </si>
  <si>
    <t>The results suggest that the ethanol prices series is anti-persistent which implies that a low price level has a tendency to be followed by a high price level and vice versa.</t>
  </si>
  <si>
    <t>G08.2_2794385875_6</t>
  </si>
  <si>
    <t>Furthermore, the effect of shocks to the price system dissipates in the long run.</t>
  </si>
  <si>
    <t>G08.2_2044443696_1</t>
  </si>
  <si>
    <t>We investigate hierarchical structure in stock markets according to Minimum Spanning Tree (MST) methods based on correlations between assets.</t>
  </si>
  <si>
    <t>G08.2_2044443696_2</t>
  </si>
  <si>
    <t>The research was carried out on established (DJIA, DAX, FTSE100) and emerging markets (WIG 20).</t>
  </si>
  <si>
    <t>G08.2_2044443696_3</t>
  </si>
  <si>
    <t>We consider durability of correlations between assets expressed by using the life-time of correlations between stocks or Minimum Spanning Trees half-life.</t>
  </si>
  <si>
    <t>G08.2_2044443696_4</t>
  </si>
  <si>
    <t>In both methods durability of correlations depends on price history (time window width a#x394;t).</t>
  </si>
  <si>
    <t>G08.2_2044443696_5</t>
  </si>
  <si>
    <t>We extend our research on FOREX where the structure of Minimum Spanning Trees depends on basic currencies and reflects geographical connections.</t>
  </si>
  <si>
    <t>G08.2_2044443696_6</t>
  </si>
  <si>
    <t>On the other hand, according to multistep survival ratio method, the survival of correlations and Minimum Spanning Trees does not depend on basic currency.</t>
  </si>
  <si>
    <t>G08.2_2044443696_7</t>
  </si>
  <si>
    <t>We also detect a collective behavior and influences between single elements.</t>
  </si>
  <si>
    <t>G08.2_2044443696_8</t>
  </si>
  <si>
    <t>The optimal window width used to compute correlation coefficients in financial markets is also discussed.</t>
  </si>
  <si>
    <t>G08.2_1979144503_1</t>
  </si>
  <si>
    <t>With the rapid development of global financial markets, the volatility of these markets is further exacerbated.</t>
  </si>
  <si>
    <t>G08.2_1979144503_2</t>
  </si>
  <si>
    <t>Under the influence of global finance, the volatility of Chinau0027s stock market increased.</t>
  </si>
  <si>
    <t>G08.2_1979144503_3</t>
  </si>
  <si>
    <t>Investors have to suffer more risks by the growing volatility.</t>
  </si>
  <si>
    <t>G08.2_1979144503_4</t>
  </si>
  <si>
    <t>A good way to measure the risk is quite necessary.</t>
  </si>
  <si>
    <t>G08.2_1979144503_5</t>
  </si>
  <si>
    <t>In this paper we selected mainland China, Hong Kong, Taiwanu0027s stock index return rates as the research objects to analyze the risk of China stock market under different economic systems.</t>
  </si>
  <si>
    <t>G08.2_1979144503_6</t>
  </si>
  <si>
    <t>Considering the peak and fat-tail characteristics of the stock index return sequences, we established the VaR calculation which based on the GARCH model to make empirical research on these three stock indexes, and also verified the accuracy of VaR values.</t>
  </si>
  <si>
    <t>G08.2_1979144503_7</t>
  </si>
  <si>
    <t>This study finds that the measurement of risk based on GARCH model is valid, and also analyzes the relationship between different measurement effects and economic systems.</t>
  </si>
  <si>
    <t>G08.2_1986880612_1</t>
  </si>
  <si>
    <t>ABSTRACT : This study examines the cross-sectional financial performance among firms from the global information and communication technology (ICT) sector over the period 1998–2007.</t>
  </si>
  <si>
    <t>G08.2_1986880612_2</t>
  </si>
  <si>
    <t>Using a pooled linear regression, the results show that U.S.-based ICT companies are on average underperforming the rest of the world after controlling for firm-specific variables known to affect firm financial performance.</t>
  </si>
  <si>
    <t>G08.2_1986880612_3</t>
  </si>
  <si>
    <t>The results also show that characteristics of the firmu0027s host country explain a statistically significant portion of the variation in firm performance, incremental to firm-level characteristics.</t>
  </si>
  <si>
    <t>G08.2_1986880612_4</t>
  </si>
  <si>
    <t>More specifically, firms located in countries with attractive tax environments and high-government subsidies outperform their competitors in countries with less attractive tax environments and subsidies.</t>
  </si>
  <si>
    <t>G08.2_1986880612_5</t>
  </si>
  <si>
    <t>Firms in financial markets that provide ICT firms with relatively favorable cost of capital underperform those in markets with a cost of capital less conducive to business development, which may suggest the cost of ...</t>
  </si>
  <si>
    <t>G08.2_2088946350_1</t>
  </si>
  <si>
    <t>The Black–Scholes (BS) model is the standard approach used for pricing financial options.</t>
  </si>
  <si>
    <t>G08.2_2088946350_2</t>
  </si>
  <si>
    <t>However, although being theoretically strong, option prices valued by the model often differ from the prices observed in the financial markets.</t>
  </si>
  <si>
    <t>G08.2_2088946350_3</t>
  </si>
  <si>
    <t>This paper applies a hybrid neural network which preprocesses financial input data for improving the estimation of option market prices.</t>
  </si>
  <si>
    <t>G08.2_2088946350_4</t>
  </si>
  <si>
    <t>This model is comprised of two parts.</t>
  </si>
  <si>
    <t>G08.2_2088946350_5</t>
  </si>
  <si>
    <t>The first part is a neural network developed to estimate volatility.</t>
  </si>
  <si>
    <t>G08.2_2088946350_6</t>
  </si>
  <si>
    <t>The second part is an additional neural network developed to value the difference between the BS model results and the actual market option prices.</t>
  </si>
  <si>
    <t>G08.2_2088946350_7</t>
  </si>
  <si>
    <t>The resulting option price is then a summation between the BS model and the network response.</t>
  </si>
  <si>
    <t>G08.2_2088946350_8</t>
  </si>
  <si>
    <t>The hybrid system with a neural network for estimating volatility provides better performance in terms of pricing accuracy than either the BS model with historical volatility (HV), or the BS model with volatility valued by the neural network.</t>
  </si>
  <si>
    <t>G08.2_2549741747_1</t>
  </si>
  <si>
    <t>Efforts have been made in financial markets to deal with price movement predicting.</t>
  </si>
  <si>
    <t>G08.2_2549741747_2</t>
  </si>
  <si>
    <t>Recent studies have shown that the market can be outperformed by methodologies with the aid of science.</t>
  </si>
  <si>
    <t>G08.2_2549741747_3</t>
  </si>
  <si>
    <t>In other words, it has been shown that methods based on computational intelligence can be more profitable than a buy-and-hold strategy.</t>
  </si>
  <si>
    <t>G08.2_2549741747_4</t>
  </si>
  <si>
    <t>This paper proposes a probabilistic and dynamic chart pattern recognition hybrid system, by using soft computing techniques, such as Linearized Fuzzy C-Medoids (LFCMdd), Perceptually Important Points (PIP), Dynamic Time Warping (DTW) and Probabilistic Support Vector Machines (PSVM), to predict three important foreign exchange rates.</t>
  </si>
  <si>
    <t>G08.2_2549741747_5</t>
  </si>
  <si>
    <t>Also, comparisons are performed against trading systems built with the use of technical indicators, optimized by Genetic Algorithms (GA).</t>
  </si>
  <si>
    <t>G08.2_2549741747_6</t>
  </si>
  <si>
    <t>The experiments were performed with the sliding window strategy.</t>
  </si>
  <si>
    <t>G08.2_2549741747_7</t>
  </si>
  <si>
    <t>The results showed that the proposed methodology outperformed the GA-based methodology, with mean return (ROI) of 277.6% against 20.96% for the GA-based.</t>
  </si>
  <si>
    <t>G08.2_2563542046_1</t>
  </si>
  <si>
    <t>Abstract: Financial markets deviate from efficiency due to behavioral causes and there is growing evidence that biological factors affect individual financial decisions that could be reflected in markets.</t>
  </si>
  <si>
    <t>G08.2_2563542046_2</t>
  </si>
  <si>
    <t>Many behavioral influences on asset prices have underlying biological mechanisms associated with fluctuations in the levels of the male sex hormone testosterone.</t>
  </si>
  <si>
    <t>G08.2_2563542046_3</t>
  </si>
  <si>
    <t>Testosterone, a chemical messenger especially influential in male physiology, varies cyclically and in response to challenge, fluctuates according to victory and defeat, and is taken as a performance-enhancer among some financial professionals, yet no study has tested how it causally affects trading decisions.</t>
  </si>
  <si>
    <t>G08.2_2563542046_4</t>
  </si>
  <si>
    <t>We exogenously elevated testosterone in traders in an experimental asset market and found that it causes significantly higher and longer-lasting asset overpricing compared to placebo.</t>
  </si>
  <si>
    <t>G08.2_2563542046_5</t>
  </si>
  <si>
    <t>Using both aggregated and individual trading data we demonstrate that testosterone administration generates bubbles by causing persistently high bids and slow incorporation of asset fundamental value among traders.</t>
  </si>
  <si>
    <t>G08.2_2059746474_1</t>
  </si>
  <si>
    <t>Recent studies in financial markets suggest that technical analysis can be a very useful tool in predicting the trend.</t>
  </si>
  <si>
    <t>G08.2_2059746474_2</t>
  </si>
  <si>
    <t>Trading systems are widely used for market assessment; however, parameter optimization of these systems has attracted little interest.</t>
  </si>
  <si>
    <t>G08.2_2059746474_3</t>
  </si>
  <si>
    <t>In this paper, to explore the potential power of digital trading, we present a new MATLAB tool based on genetic algorithms; the tool specializes in parameter optimization of technical rules.</t>
  </si>
  <si>
    <t>G08.2_2059746474_4</t>
  </si>
  <si>
    <t>It uses the power of genetic algorithms to generate fast and efficient solutions in real trading terms.</t>
  </si>
  <si>
    <t>G08.2_2059746474_5</t>
  </si>
  <si>
    <t>Our tool was tested extensively on historical data of a UBS fund investing in emerging stock markets through our specific technical system.</t>
  </si>
  <si>
    <t>G08.2_2059746474_6</t>
  </si>
  <si>
    <t>Results show that our proposed GATradeTool outperforms commonly used, non-adaptive, software tools with respect to the stability of return and time saving over the whole sample period.</t>
  </si>
  <si>
    <t>G08.2_2059746474_7</t>
  </si>
  <si>
    <t>However, we provided evidence of a possible population size effect in quality of solutions.</t>
  </si>
  <si>
    <t>G08.2_2151193540_1</t>
  </si>
  <si>
    <t>Government economic policy regarding the financial markets in the United States has been focused on promoting self-regulation based on a belief in natural equilibrium.</t>
  </si>
  <si>
    <t>G08.2_2151193540_2</t>
  </si>
  <si>
    <t>This has led to decreased regulation and permitted an increase in the complexity of financial assets that has to some degree exceeded the capability of the market to understand the fundamentals of what is being traded.</t>
  </si>
  <si>
    <t>G08.2_2151193540_3</t>
  </si>
  <si>
    <t>This lack of understanding or information about these assetsu0027 values created liquidity problems, and contributed to the crises seen in both US and world markets.</t>
  </si>
  <si>
    <t>G08.2_2151193540_4</t>
  </si>
  <si>
    <t>Through the use of an agent-based simulation model of an economic market, this paper looks at the effect of information on keeping the markets liquid and at potential strategies to protect markets from illiquidity failure.</t>
  </si>
  <si>
    <t>G08.2_2151193540_5</t>
  </si>
  <si>
    <t>It considers how the three main government controlled market influences: interest rate targeting, `informationu0027 regulation, and market making can affect market stability.</t>
  </si>
  <si>
    <t>G08.2_2152894825_1</t>
  </si>
  <si>
    <t>Abstract   Subjective uncertainty is characterized by ambiguity if the decision maker has an imprecise knowledge of the probabilities of payoff relevant events.</t>
  </si>
  <si>
    <t>G08.2_2152894825_2</t>
  </si>
  <si>
    <t>In such an instance, the decision makeru0027s beliefs are better represented by a set of probability functions than by a unique probability function.</t>
  </si>
  <si>
    <t>G08.2_2152894825_3</t>
  </si>
  <si>
    <t>An ambiguity averse decision maker adjusts his choice on the side of caution in response to his imprecise knowledge of the odds.</t>
  </si>
  <si>
    <t>G08.2_2152894825_4</t>
  </si>
  <si>
    <t>This paper attempts a (selective) survey of some of the achievements of the research program which has analyzed important economic phenomena using a methodology that departs from standard paradigm by explicitly allowing for ambiguity aversion.</t>
  </si>
  <si>
    <t>G08.2_2152894825_5</t>
  </si>
  <si>
    <t>We specifically look at applications, and implications, of ambiguity aversion in three areas: design of bilateral economic contracts, the trade in financial contracts and financial markets and finally, strategic decision making in auctions.</t>
  </si>
  <si>
    <t>G08.2_2152894825_6</t>
  </si>
  <si>
    <t>We also indicate the possible relevance of these findings to recent research in AI.</t>
  </si>
  <si>
    <t>G08.2_2133542379_1</t>
  </si>
  <si>
    <t>G08.2_2133542379_2</t>
  </si>
  <si>
    <t>G08.2_2133542379_3</t>
  </si>
  <si>
    <t>G08.2_2133542379_4</t>
  </si>
  <si>
    <t>G08.2_2133542379_5</t>
  </si>
  <si>
    <t>G08.2_2133542379_6</t>
  </si>
  <si>
    <t>G08.2_1497628023_1</t>
  </si>
  <si>
    <t>Computer trading systems are essential for todayu0027s financial markets where the trading systemsu0027 correctness is of paramount economical significance.</t>
  </si>
  <si>
    <t>G08.2_1497628023_2</t>
  </si>
  <si>
    <t>Automated random testing is a useful technique to find bugs in these systems, but it requires an independent system to decide the correctness of the system under test (known as oracle problem).</t>
  </si>
  <si>
    <t>G08.2_1497628023_3</t>
  </si>
  <si>
    <t>This paper introduces a constraint-based oracle for random testing of a real-world trading system.</t>
  </si>
  <si>
    <t>G08.2_1497628023_4</t>
  </si>
  <si>
    <t>The oracle provides the expected results by generating and solving constraint models of the trading systemu0027s continuous double auction.</t>
  </si>
  <si>
    <t>G08.2_1497628023_5</t>
  </si>
  <si>
    <t>Constraint programming is essential for the correctness of the test oracle as the logic for calculating trades can be mapped directly to constraint models.</t>
  </si>
  <si>
    <t>G08.2_1497628023_6</t>
  </si>
  <si>
    <t>The paper shows that the generated constraint models can be solved efficiently.</t>
  </si>
  <si>
    <t>G08.2_1497628023_7</t>
  </si>
  <si>
    <t>Most importantly, the approach is shown to be successful by finding errors in a deployed financial trading system and in its specification.</t>
  </si>
  <si>
    <t>G08.2_1529230751_1</t>
  </si>
  <si>
    <t>Hungary, a former socialist country, has a thriving financial market (Budapest Stock Exchange, BSE) 15 years after the systems change.</t>
  </si>
  <si>
    <t>G08.2_1529230751_2</t>
  </si>
  <si>
    <t>Yet, the general publicu0027s knowledge about the BSE, or about stock markets in general, is very limited and most small investors are only aware of a single investment option: the savings account.</t>
  </si>
  <si>
    <t>G08.2_1529230751_3</t>
  </si>
  <si>
    <t>The vBroker project (funded by the Hungarian Financial Supervisory Authority) aimed at familiarizing the Hungarian public with the workings of the stock market.</t>
  </si>
  <si>
    <t>G08.2_1529230751_4</t>
  </si>
  <si>
    <t>It consisted of a combination of three elements: an e-learning portal with material on financial markets, an intelligent training assistant agent (an intelligent chatter robot connected to a specialized knowledge base) and a multi-agent based simulated stock market, packaged as an online investment game.</t>
  </si>
  <si>
    <t>G08.2_1529230751_5</t>
  </si>
  <si>
    <t>This paper describes the vBroker portal, gives an overview of its main modules, and discusses its embodied communicational agent and its artificial stock market in more detail.</t>
  </si>
  <si>
    <t>G08.2_2003578982_1</t>
  </si>
  <si>
    <t>For successful trading in financial markets, it is important to develop financial models where one can identify different states of the market for modifying one’s actions.</t>
  </si>
  <si>
    <t>G08.2_2003578982_2</t>
  </si>
  <si>
    <t>In this paper, we propose to use probabilistic fuzzy systems for this purpose.</t>
  </si>
  <si>
    <t>G08.2_2003578982_3</t>
  </si>
  <si>
    <t>We concentrate on Takagi–Sugeno (TS) probabilistic fuzzy systems that combine interpretability of fuzzy systems with the statistical properties of probabilistic systems.</t>
  </si>
  <si>
    <t>G08.2_2003578982_4</t>
  </si>
  <si>
    <t>We start by recapitulating the general architecture of TS probabilistic fuzzy rule-based systems and summarize the corresponding reasoning schemes.</t>
  </si>
  <si>
    <t>G08.2_2003578982_5</t>
  </si>
  <si>
    <t>We mention how probabilities can be estimated from a given data set and how a probability distribution can be approximated using a fuzzy histogram technique.</t>
  </si>
  <si>
    <t>G08.2_2003578982_6</t>
  </si>
  <si>
    <t>We apply our methodology to financial time series analysis and demonstrate how a probabilistic TS fuzzy system can be identified, assuming that a linguistic term set is given.</t>
  </si>
  <si>
    <t>G08.2_2003578982_7</t>
  </si>
  <si>
    <t>We illustrate the interpretability of such a system by inspecting the rule bases of our induced models.</t>
  </si>
  <si>
    <t>G08.2_2687495032_1</t>
  </si>
  <si>
    <t>Several recent authors have advocated for financial markets to move from continuous clearing to discrete or batched clearing, as a way to defeat the latency arms race: the never-ending quest for small advantages in time to access markets.</t>
  </si>
  <si>
    <t>G08.2_2687495032_2</t>
  </si>
  <si>
    <t>How frequently should such a modern batch auction clear?</t>
  </si>
  <si>
    <t>G08.2_2687495032_3</t>
  </si>
  <si>
    <t>We conduct a systematic simulation-based investigation on the relationship between clearing frequency and metrics of market quality, such as allocative efficiency, comparing the performance of discrete and continuous auction mechanisms under empirical equilibrium behavior of all participating traders.</t>
  </si>
  <si>
    <t>G08.2_2687495032_4</t>
  </si>
  <si>
    <t>In effect we perform empirical mechanism design on frequent batch auctions.</t>
  </si>
  <si>
    <t>G08.2_2687495032_5</t>
  </si>
  <si>
    <t>We find that in a wide array of environments, equilibrium efficiency is improved for small positive intervals but falls off dramatically when there are too few opportunities to trade.</t>
  </si>
  <si>
    <t>G08.2_2687495032_6</t>
  </si>
  <si>
    <t>The result is a large range of batch frequencies that are near optimally efficient; this range is wider in thick markets.</t>
  </si>
  <si>
    <t>G08.2_2754481506_1</t>
  </si>
  <si>
    <t>The importance of derivatives in financial markets has known an exponential growth in the last decades, especially in risk management and speculation fields: this explains researchers’ interest in answering questions about this kind of contracts.</t>
  </si>
  <si>
    <t>G08.2_2754481506_2</t>
  </si>
  <si>
    <t>In particular, in this paper we restrict our attention on European vanilla and barrier options, and we propose a statistical procedure to solve efficiently the problem of determining the no arbitrage price of this type of derivatives in an IoT context: starting form an Internet of Things (IoT) data flow, an IoT system takes information from several sources and stores it into a suitable database; this information is used in our estimation problem.</t>
  </si>
  <si>
    <t>G08.2_2754481506_3</t>
  </si>
  <si>
    <t>Our scheme is based on some strong assumptions about the market model, in particular the completeness of the market, the log-normality of the underlying asset with a constant  :[136],"conclude this paper with an application of our framework to a real case.</t>
  </si>
  <si>
    <t>G08.2_2965886286_1</t>
  </si>
  <si>
    <t>An exemplary paradigm of how an AI can be a disruptive technological paragon via the utilization of blockchain comes straight from the world of deep learning.</t>
  </si>
  <si>
    <t>G08.2_2965886286_2</t>
  </si>
  <si>
    <t>Data scientists have long struggled to maintain the quality of a dataset for machine learning by an AI entity.</t>
  </si>
  <si>
    <t>G08.2_2965886286_3</t>
  </si>
  <si>
    <t>Datasets can be very expensive to purchase, as, depending on both the proper selection of the elements and the homogeneity of the data contained within, constructing and maintaining the integrity of a dataset is difficult.</t>
  </si>
  <si>
    <t>G08.2_2965886286_4</t>
  </si>
  <si>
    <t>Blockchain as a highly secure storage medium presents a technological quantum leap in maintaining data integrity.</t>
  </si>
  <si>
    <t>G08.2_2965886286_5</t>
  </si>
  <si>
    <t>Furthermore, blockchain’s immutability constructs a fruitful environment for creating high quality, permanent and growing datasets for deep learning.</t>
  </si>
  <si>
    <t>G08.2_2965886286_6</t>
  </si>
  <si>
    <t>The combination of AI and blockchain could impact fields like Internet of things (IoT), identity, financial markets, civil governance, smart cities, small communities, supply chains, personalized medicine and other fields, and thereby deliver benefits to many people.</t>
  </si>
  <si>
    <t>G08.2_1023560205_1</t>
  </si>
  <si>
    <t>Recently there has been renewed interest in large-scale games in several research disciplines, with diverse application domains as in the smart grid, cloud computing, financial markets, biochemical reaction networks, transportation science, and molecular biology.</t>
  </si>
  <si>
    <t>G08.2_1023560205_2</t>
  </si>
  <si>
    <t>Prior works have provided rich mathematical foundations and equilibrium concepts but relatively little in terms of robustness in the presence of uncertainties.</t>
  </si>
  <si>
    <t>G08.2_1023560205_3</t>
  </si>
  <si>
    <t>In this paper, we study mean field games with uncertainty in both states and payoffs.</t>
  </si>
  <si>
    <t>G08.2_1023560205_4</t>
  </si>
  <si>
    <t>We consider a population of players with individual states driven by a standard Brownian motion and a disturbance term.</t>
  </si>
  <si>
    <t>G08.2_1023560205_5</t>
  </si>
  <si>
    <t>The contribution is threefold: First, we establish a mean field system for such robust games.</t>
  </si>
  <si>
    <t>G08.2_1023560205_6</t>
  </si>
  <si>
    <t>Second, we apply the methodology to production of an exhaustible resource.</t>
  </si>
  <si>
    <t>G08.2_1023560205_7</t>
  </si>
  <si>
    <t>Third, we show that the dimension of the mean field system can be significantly reduced by considering a functional of the first moment of the mean field process.</t>
  </si>
  <si>
    <t>G08.2_1665556569_1</t>
  </si>
  <si>
    <t>Forecasting in complex fields such as financial markets or national economies is made difficult by the impact of numerous variables with unknown inter-dependencies.</t>
  </si>
  <si>
    <t>G08.2_1665556569_2</t>
  </si>
  <si>
    <t>A forecasting approach is presented that produces forecasts on a variable based on past values for that variable and other, possibly inter-dependent variables.</t>
  </si>
  <si>
    <t>G08.2_1665556569_3</t>
  </si>
  <si>
    <t>The approach is based on the intuition that the next value in a series depends on the last value and the last two values and the last three values and so on.</t>
  </si>
  <si>
    <t>G08.2_1665556569_4</t>
  </si>
  <si>
    <t>Furthermore, the next value depends also on past values on other variables.</t>
  </si>
  <si>
    <t>G08.2_1665556569_5</t>
  </si>
  <si>
    <t>No assumptions about the form of functions underpinning a dataset are made.</t>
  </si>
  <si>
    <t>G08.2_1665556569_6</t>
  </si>
  <si>
    <t>Rather, evidence for each possible next value is collected by combining confidence values of numerous association rules.</t>
  </si>
  <si>
    <t>G08.2_1665556569_7</t>
  </si>
  <si>
    <t>The approach has been evaluated by forecasting values in a hypothetical dataset and by forecasting the direction of the Australian stock market index with favorable results.</t>
  </si>
  <si>
    <t>G08.2_2963451257_1</t>
  </si>
  <si>
    <t>We develop a robust framework for pricing and hedging of derivative securities in discrete-time financial markets.</t>
  </si>
  <si>
    <t>G08.2_2963451257_2</t>
  </si>
  <si>
    <t>We consider markets with both dynamically and statically traded assets and make minimal measurability assumptions.</t>
  </si>
  <si>
    <t>G08.2_2963451257_3</t>
  </si>
  <si>
    <t>We obtain an abstract (pointwise) Fundamental Theorem of Asset Pricing and Pricing--Hedging Duality.</t>
  </si>
  <si>
    <t>G08.2_2963451257_4</t>
  </si>
  <si>
    <t>Our results are general and in particular include so-called model independent results of Acciao et al.</t>
  </si>
  <si>
    <t>G08.2_2963451257_5</t>
  </si>
  <si>
    <t>(2016), Burzoni et al.</t>
  </si>
  <si>
    <t>G08.2_2963451257_6</t>
  </si>
  <si>
    <t>(2016) as well as seminal results of Dalang et al.</t>
  </si>
  <si>
    <t>G08.2_2963451257_7</t>
  </si>
  <si>
    <t>(1990) in a classical probabilistic approach.</t>
  </si>
  <si>
    <t>G08.2_2963451257_8</t>
  </si>
  <si>
    <t>Our analysis is scenario--based: a model specification is equivalent to a choice of scenarios to be considered.</t>
  </si>
  <si>
    <t>G08.2_2963451257_9</t>
  </si>
  <si>
    <t>The choice can vary between all scenarios and the set of scenarios charged by a given probability measure.</t>
  </si>
  <si>
    <t>G08.2_2963451257_10</t>
  </si>
  <si>
    <t>In this way, our framework interpolates between a model with universally acceptable broad assumptions and a model based on a specific probabilistic view of future asset dynamics.</t>
  </si>
  <si>
    <t>G08.2_2792920103_1</t>
  </si>
  <si>
    <t>This paper incorporates costly information into a model of observational learning.</t>
  </si>
  <si>
    <t>G08.2_2792920103_2</t>
  </si>
  <si>
    <t>Individuals would like to avoid the cost of buying information and free-ride on the public history.</t>
  </si>
  <si>
    <t>G08.2_2792920103_3</t>
  </si>
  <si>
    <t>The paper characterizes when learning is nevertheless complete.</t>
  </si>
  <si>
    <t>G08.2_2792920103_4</t>
  </si>
  <si>
    <t>Necessary and sufficient conditions for complete learning follow from an elementary principle: a player purchases information only if it can influence her action.</t>
  </si>
  <si>
    <t>G08.2_2792920103_5</t>
  </si>
  <si>
    <t>With a “coarse” action space, learning is complete if and only if for every cost cu003e0, a positive measure of types can acquire, at cost less than c, an experiment that can overturn the public history.</t>
  </si>
  <si>
    <t>G08.2_2792920103_6</t>
  </si>
  <si>
    <t>With a “rich” action space, learning is complete if and only if for every cost cu003e0, a positive measure of types can acquire any informative signal at cost weakly less than c. The results are applied to financial markets to evaluate when markets are informationally efficient despite information being costly.</t>
  </si>
  <si>
    <t>G08.2_2045828003_1</t>
  </si>
  <si>
    <t>With the globalisation and integration of world financial markets, the application of enterprise information systems has become more and more popular in the financial service sector.</t>
  </si>
  <si>
    <t>G08.2_2045828003_2</t>
  </si>
  <si>
    <t>This paper examines the analystu0027s decision regarding allocation of effort to the precision and timeliness of earnings forecasts with financial decision support systems.</t>
  </si>
  <si>
    <t>G08.2_2045828003_3</t>
  </si>
  <si>
    <t>Once an analyst decides to follow a firm, the analyst must choose the level of effort to devote to generating outputs, such as earnings forecasts.</t>
  </si>
  <si>
    <t>G08.2_2045828003_4</t>
  </si>
  <si>
    <t>This paper provides insights into this by examining three issues concerning the forecasts of the individual analyst.</t>
  </si>
  <si>
    <t>G08.2_2045828003_5</t>
  </si>
  <si>
    <t>First, forecast accuracy and frequency are modelled simultaneously.</t>
  </si>
  <si>
    <t>G08.2_2045828003_6</t>
  </si>
  <si>
    <t>Then, whether these two effort allocation choices are complements or substitutes is tested.</t>
  </si>
  <si>
    <t>G08.2_2045828003_7</t>
  </si>
  <si>
    <t>Finally, how competition affects these two characteristics is examined.</t>
  </si>
  <si>
    <t>G08.2_2045828003_8</t>
  </si>
  <si>
    <t>The accuracy and frequency are examined with simultaneous equations.</t>
  </si>
  <si>
    <t>G08.2_2045828003_9</t>
  </si>
  <si>
    <t>Results from this analysis suggest that analysts allocate effort among these two forecast criteria in a...</t>
  </si>
  <si>
    <t>G08.2_2062765472_1</t>
  </si>
  <si>
    <t>Abstract   The Capital Asset Pricing Model (CAPM) is a useful tool in the estimation of the equity cost in the cost of capital computation.</t>
  </si>
  <si>
    <t>G08.2_2062765472_2</t>
  </si>
  <si>
    <t>This work proposes a method to limit problems arising from the CAPM assumptions.</t>
  </si>
  <si>
    <t>G08.2_2062765472_3</t>
  </si>
  <si>
    <t>The main tools are the possibilistic mean and the possibilistic variance/covariance of fuzzy numbers as they are introduced by Carlsson and Fuller (2001)  [3] .</t>
  </si>
  <si>
    <t>G08.2_2062765472_4</t>
  </si>
  <si>
    <t>The results of this method are a possibilistic CAPM beta value and a possibilistic value for the market premium.</t>
  </si>
  <si>
    <t>G08.2_2062765472_5</t>
  </si>
  <si>
    <t>These values lead to a possibilistic set-up of CAPM and then to the computation of the after tax Weighted Average Cost of Capital (WACC).</t>
  </si>
  <si>
    <t>G08.2_2062765472_6</t>
  </si>
  <si>
    <t>The data for this work is fuzzy and derives from experts in investments and specialists in “deciphering” the information flowing from financial markets.</t>
  </si>
  <si>
    <t>G08.2_2062765472_7</t>
  </si>
  <si>
    <t>Finally, a computational algorithm of five steps and a numerical example are presented for thorough comprehension of the proposed method.</t>
  </si>
  <si>
    <t>G08.2_2168962416_1</t>
  </si>
  <si>
    <t>Investment strategies in stock market have gained unprecedented popularity in major financial markets around the world.</t>
  </si>
  <si>
    <t>G08.2_2168962416_2</t>
  </si>
  <si>
    <t>However, it is a very difficult problem because of the fluctuation of the stock market.</t>
  </si>
  <si>
    <t>G08.2_2168962416_3</t>
  </si>
  <si>
    <t>This study presents usefulness of rough set on the rule base to develop real-time investment strategies using technical analysis in futures market.</t>
  </si>
  <si>
    <t>G08.2_2168962416_4</t>
  </si>
  <si>
    <t>This study consists of four phases.</t>
  </si>
  <si>
    <t>G08.2_2168962416_5</t>
  </si>
  <si>
    <t>In the first phase, meaningful technical indicators are selected to reflect market movements.</t>
  </si>
  <si>
    <t>G08.2_2168962416_6</t>
  </si>
  <si>
    <t>In the second phase, rough set is used to extract trading rules for identification of buy and sell patterns in the stock market.</t>
  </si>
  <si>
    <t>G08.2_2168962416_7</t>
  </si>
  <si>
    <t>In the third phase, the investment strategies are developed in order to apply selected trading rules using rule-based reasoning to unpredictable stock market.</t>
  </si>
  <si>
    <t>G08.2_2168962416_8</t>
  </si>
  <si>
    <t>Finally, investment strategies on the basis of rule base are evaluated by real-time trading.</t>
  </si>
  <si>
    <t>G08.2_2168962416_9</t>
  </si>
  <si>
    <t>This study then examines the profitability of the proposed model.</t>
  </si>
  <si>
    <t>G08.2_2562134586_1</t>
  </si>
  <si>
    <t>G08.2_2562134586_2</t>
  </si>
  <si>
    <t>G08.2_2562134586_3</t>
  </si>
  <si>
    <t>G08.2_2562134586_4</t>
  </si>
  <si>
    <t>G08.2_2562134586_5</t>
  </si>
  <si>
    <t>G08.2_2562134586_6</t>
  </si>
  <si>
    <t>G08.2_2562134586_7</t>
  </si>
  <si>
    <t>G08.2_2562134586_8</t>
  </si>
  <si>
    <t>G08.2_2562134586_9</t>
  </si>
  <si>
    <t>G08.2_2562134586_10</t>
  </si>
  <si>
    <t>G08.2_1536609219_1</t>
  </si>
  <si>
    <t>The roiling financial markets, constantly changing tax law and increasing complexity of planning transaction increase the demand of aggregated family wealth management (FWM) services.</t>
  </si>
  <si>
    <t>G08.2_1536609219_2</t>
  </si>
  <si>
    <t>However, current trend of developing such advisory systems is mainly focusing on financial or investment side.</t>
  </si>
  <si>
    <t>G08.2_1536609219_3</t>
  </si>
  <si>
    <t>In addition, these existing systems lack of flexibility and are hard to be integrated with other organizational information systems, such as CRM systems.</t>
  </si>
  <si>
    <t>G08.2_1536609219_4</t>
  </si>
  <si>
    <t>In this paper, a novel architecture of Web-service-agents-based FWM systems has been proposed.</t>
  </si>
  <si>
    <t>G08.2_1536609219_5</t>
  </si>
  <si>
    <t>Multiple intelligent agents are wrapped as Web services and can communicate with each other via Web service protocols.</t>
  </si>
  <si>
    <t>G08.2_1536609219_6</t>
  </si>
  <si>
    <t>On the one hand, these agents can collaborate with each other and provide comprehensive FWM advices.</t>
  </si>
  <si>
    <t>G08.2_1536609219_7</t>
  </si>
  <si>
    <t>On the other hand, each service can work independently to achieve its own tasks.</t>
  </si>
  <si>
    <t>G08.2_1536609219_8</t>
  </si>
  <si>
    <t>A prototype system for supporting financial advice is also presented to demonstrate the advances of the proposed Webservice- agents-based FWM system architecture.</t>
  </si>
  <si>
    <t>G08.2_1546980630_1</t>
  </si>
  <si>
    <t>AbstractMarket surveillance systems (MSSs) are information systems that monitor financial markets to combat market abuses.</t>
  </si>
  <si>
    <t>G08.2_1546980630_2</t>
  </si>
  <si>
    <t>Existing MSSs focus mainly on analyzing trading activities and are often developed through a trial-and-error approach by screening data mining algorithms and features.</t>
  </si>
  <si>
    <t>G08.2_1546980630_3</t>
  </si>
  <si>
    <t>The void of theoretical direction limits the effectiveness of MSSs and calls for the development of a design theory based on a thorough examination of the meta-requirements of MSSs.</t>
  </si>
  <si>
    <t>G08.2_1546980630_4</t>
  </si>
  <si>
    <t>Based on the efficient market hypothesis and text understanding theory, this paper argues that market information analysis should be incorporated into MSSs and commonsense knowledge should be employed to connect related events to transactions and provide reference concepts for understanding market context and assessing transaction risk.</t>
  </si>
  <si>
    <t>G08.2_1546980630_5</t>
  </si>
  <si>
    <t>We show the effectiveness of this proposed design theory through developing and evaluating a prototype system in the context of a real-world stock exchange market.</t>
  </si>
  <si>
    <t>G08.2_1546980630_6</t>
  </si>
  <si>
    <t>By taking a theory-driven approach, this res...</t>
  </si>
  <si>
    <t>G08.2_2011575244_1</t>
  </si>
  <si>
    <t>Options are popular financial derivatives that play essential roles in financial markets.</t>
  </si>
  <si>
    <t>G08.2_2011575244_2</t>
  </si>
  <si>
    <t>How to price them efficiently and accurately is very important both in theory and practice.</t>
  </si>
  <si>
    <t>G08.2_2011575244_3</t>
  </si>
  <si>
    <t>Options are often priced by the lattice model.</t>
  </si>
  <si>
    <t>G08.2_2011575244_4</t>
  </si>
  <si>
    <t>Although the prices computed by the lattice converge to the theoretical option value under the continuous-time model, they may converge slowly.</t>
  </si>
  <si>
    <t>G08.2_2011575244_5</t>
  </si>
  <si>
    <t>Worse, for some options like barrier options, the prices can even oscillate wildly.</t>
  </si>
  <si>
    <t>G08.2_2011575244_6</t>
  </si>
  <si>
    <t>For such options, huge amounts of computational time are required to achieve acceptable accuracy.</t>
  </si>
  <si>
    <t>G08.2_2011575244_7</t>
  </si>
  <si>
    <t>Combinatorial techniques have been used to improve the performance in pricing a wide variety of options.</t>
  </si>
  <si>
    <t>G08.2_2011575244_8</t>
  </si>
  <si>
    <t>This paper uses vanilla options, power options, single-barrier options, double-barrier options, and lookback options as examples to show how combinatorics can help us to derive linear-time pricing algorithms.</t>
  </si>
  <si>
    <t>G08.2_2011575244_9</t>
  </si>
  <si>
    <t>These algorithms compare favorably against popular lattice methods, which take at least quadratic time.</t>
  </si>
  <si>
    <t>G08.2_2765391715_1</t>
  </si>
  <si>
    <t>Abstract   Portfolio optimization (PO) has been catching more and more attention in the artificial intelligence and the machine learning communities.</t>
  </si>
  <si>
    <t>G08.2_2765391715_2</t>
  </si>
  <si>
    <t>In this paper, we propose a novel Trend Representation based Log-density Regularization (TRLR) system for portfolio optimization.</t>
  </si>
  <si>
    <t>G08.2_2765391715_3</t>
  </si>
  <si>
    <t>Its novelty falls into two aspects.</t>
  </si>
  <si>
    <t>G08.2_2765391715_4</t>
  </si>
  <si>
    <t>First, it introduces a log-density regularization to the increasing factor of portfolio, which is seldom addressed by previous PO systems.</t>
  </si>
  <si>
    <t>G08.2_2765391715_5</t>
  </si>
  <si>
    <t>It reflects a relationship between the portfolio and the price relative at an equilibrium point.</t>
  </si>
  <si>
    <t>G08.2_2765391715_6</t>
  </si>
  <si>
    <t>Second, TRLR exploits a novel trend representation by taking the time variable as regressor in a weighted ridge regression, hence TRLR captures price trend patterns effectively.</t>
  </si>
  <si>
    <t>G08.2_2765391715_7</t>
  </si>
  <si>
    <t>Extensive experiments conducted on 5 benchmark datasets from real-world financial markets demonstrate that TRLR achieves significantly better performance than other state-of-the-art strategies and runs fast, which shows its effectiveness and efficiency for large-scale applications.</t>
  </si>
  <si>
    <t>G08.2_2765460882_1</t>
  </si>
  <si>
    <t>Abstract   This paper investigates an international asset allocation problem in a fuzzy uncertain environment, where the risk attitudes of investors are taken into consideration.</t>
  </si>
  <si>
    <t>G08.2_2765460882_2</t>
  </si>
  <si>
    <t>Since investors are usually risk aversion, we use the possibilistic risk premium index to measure their required compensation for implementing a venture investment in the paper.</t>
  </si>
  <si>
    <t>G08.2_2765460882_3</t>
  </si>
  <si>
    <t>Then, we present a possibilistic international asset allocation optimization model with realistic constraints.</t>
  </si>
  <si>
    <t>G08.2_2765460882_4</t>
  </si>
  <si>
    <t>The main features of the proposed model are that we represent investors’ risk preferences by the commonly-used hyperbolic absolute risk aversion (HARA) utility function, and incorporate some realistic constraints into the proposed model to simulate the transaction in the real world financial markets.</t>
  </si>
  <si>
    <t>G08.2_2765460882_5</t>
  </si>
  <si>
    <t>To solve the proposed model, we design a time variant differential evolution with harmony search (TVDEHS) algorithm in the paper.</t>
  </si>
  <si>
    <t>G08.2_2765460882_6</t>
  </si>
  <si>
    <t>Finally, we provide a numerical example to demonstrate the application of the proposed model and highlight the performance of the designed algorithm.</t>
  </si>
  <si>
    <t>G08.2_2770179559_1</t>
  </si>
  <si>
    <t>Stock return prediction is considered a challenging task in financial domain.</t>
  </si>
  <si>
    <t>G08.2_2770179559_2</t>
  </si>
  <si>
    <t>The existence of inherent noise and volatility in daily stock price returns requires a highly complex prediction system.</t>
  </si>
  <si>
    <t>G08.2_2770179559_3</t>
  </si>
  <si>
    <t>Generalizations of fuzzy systems have shown promising results for this task owing to their ability to handle strong uncertainty in dynamic financial markets.</t>
  </si>
  <si>
    <t>G08.2_2770179559_4</t>
  </si>
  <si>
    <t>Moreover, financial variables are usually in difficult to interpret causal relationships.</t>
  </si>
  <si>
    <t>G08.2_2770179559_5</t>
  </si>
  <si>
    <t>To overcome these problems, here we propose an interval-valued fuzzy cognitive map with PSO algorithm learning.</t>
  </si>
  <si>
    <t>G08.2_2770179559_6</t>
  </si>
  <si>
    <t>This system is suitable for modelling complex nonlinear problems through causal reasoning.</t>
  </si>
  <si>
    <t>G08.2_2770179559_7</t>
  </si>
  <si>
    <t>As the inputs of the system, we combine causally connected financial indicators and linguistic variables extracted from management discussion in annual reports.</t>
  </si>
  <si>
    <t>G08.2_2770179559_8</t>
  </si>
  <si>
    <t>Here we show that the proposed method is effective for predicting abnormal stock return.</t>
  </si>
  <si>
    <t>G08.2_2770179559_9</t>
  </si>
  <si>
    <t>In addition, we demonstrate that this method outperforms fuzzy cognitive maps and adaptive neuro-fuzzy rule-based systems with PSO learning.</t>
  </si>
  <si>
    <t>G08.2_2908344190_1</t>
  </si>
  <si>
    <t>ABSTRACTThe recent financial network analysis approach reveals that the topologies of financial markets have an important influence on market dynamics.</t>
  </si>
  <si>
    <t>G08.2_2908344190_2</t>
  </si>
  <si>
    <t>However, the majority of existing Finance Big Data networks are built as undirected networks without information on the influence directions among prices.</t>
  </si>
  <si>
    <t>G08.2_2908344190_3</t>
  </si>
  <si>
    <t>Rather than understanding the correlations, this research applies the Granger causality test to build the Granger Causality Directed Network for 33 global major stock market indices.</t>
  </si>
  <si>
    <t>G08.2_2908344190_4</t>
  </si>
  <si>
    <t>The paper further analyzes how the markets influence one another by investigating the directed edges in the different filtered networks.</t>
  </si>
  <si>
    <t>G08.2_2908344190_5</t>
  </si>
  <si>
    <t>The network topology that evolves in different market periods is analyzed via a sliding window approach and Finance Big Data visualization.</t>
  </si>
  <si>
    <t>G08.2_2908344190_6</t>
  </si>
  <si>
    <t>By quantifying the influences of market indices, 33 global major stock markets from the Granger causality network are ranked in comparison with the result based on PageRank centrality algorithm.</t>
  </si>
  <si>
    <t>G08.2_2908344190_7</t>
  </si>
  <si>
    <t>Results reveal that the ranking lists are similar in both ...</t>
  </si>
  <si>
    <t>G08.2_2990589737_1</t>
  </si>
  <si>
    <t>Financial markets forecasting represents a challenging task for a series of reasons, such as the irregularity, high fluctuation, noise of the involved data, and the peculiar high unpredictability of the financial domain.</t>
  </si>
  <si>
    <t>G08.2_2990589737_2</t>
  </si>
  <si>
    <t>Moreover, literature does not offer a proper methodology to systematically identify intrinsic and hyper-parameters, input features, and base algorithms of a forecasting strategy in order to automatically adapt itself to the chosen market.</t>
  </si>
  <si>
    <t>G08.2_2990589737_3</t>
  </si>
  <si>
    <t>To tackle these issues, this paper introduces a fully automated optimized ensemble approach, where an optimized feature selection process has been combined with an automatic ensemble machine learning strategy, created by a set of classifiers with intrinsic and hyper-parameters learned in each marked under consideration.</t>
  </si>
  <si>
    <t>G08.2_2990589737_4</t>
  </si>
  <si>
    <t>A series of experiments performed on different real-world futures markets demonstrate the effectiveness of such an approach with regard to both to the Buy and Hold baseline strategy and to several canonical state-of-the-art solutions.</t>
  </si>
  <si>
    <t>G08.2_1964833263_1</t>
  </si>
  <si>
    <t>The paper deals with imperfect financial markets and provides new methods to overcome many inefficiencies caused by frictions.</t>
  </si>
  <si>
    <t>G08.2_1964833263_2</t>
  </si>
  <si>
    <t>Transaction costs are quite general and far from linear or convex.</t>
  </si>
  <si>
    <t>G08.2_1964833263_3</t>
  </si>
  <si>
    <t>The concepts of pseudoarbitrage and efficiency are introduced and deeply analyzed by means of both scalar and vector optimization problems.</t>
  </si>
  <si>
    <t>G08.2_1964833263_4</t>
  </si>
  <si>
    <t>Their optimality conditions and solutions yield strategies to invest and hedging portfolios, as well as bid-ask spread improvements.</t>
  </si>
  <si>
    <t>G08.2_1964833263_5</t>
  </si>
  <si>
    <t>They also point out the role of coalitions when dealing with these markets.</t>
  </si>
  <si>
    <t>G08.2_1964833263_6</t>
  </si>
  <si>
    <t>Several sensitivity results will permit us to show that a significant transaction costs reduction is very often feasible in practice, as well as to measure its effect on the general efficiency of the market.</t>
  </si>
  <si>
    <t>G08.2_1964833263_7</t>
  </si>
  <si>
    <t>All these findings may be especially important for many emerging and still illiquid spot or derivative markets (electricity markets, commodity markets, markets related to weather, inflation-linked or insurance-linked derivatives, etc.</t>
  </si>
  <si>
    <t>G08.2_1964833263_8</t>
  </si>
  <si>
    <t>G08.2_78774173_1</t>
  </si>
  <si>
    <t>Risk/return management has not only evolved as one of the key success factors for enterprises especially in the financial services industry, but is in the times of the economic crisis initiated by the financial markets crucial for the survival of a company.</t>
  </si>
  <si>
    <t>G08.2_78774173_2</t>
  </si>
  <si>
    <t>It demands powerful and at the same time flexible computational resources making it an almost ideal application for service-oriented computing concepts.</t>
  </si>
  <si>
    <t>G08.2_78774173_3</t>
  </si>
  <si>
    <t>An essential characteristic of service-oriented infrastructures is that computational resources can be accessed on demand and paid per use.</t>
  </si>
  <si>
    <t>G08.2_78774173_4</t>
  </si>
  <si>
    <t>Taking the estimation of covariances for a portfolio of risky investment objects as an example, we propose quantification for the economic value of fast risk/return management calculations.</t>
  </si>
  <si>
    <t>G08.2_78774173_5</t>
  </si>
  <si>
    <t>Our model then compares the cost structures of serviceoriented infrastructures and dedicated systems in this domain.</t>
  </si>
  <si>
    <t>G08.2_78774173_6</t>
  </si>
  <si>
    <t>On this basis, we can determine under which circumstances the one or the other architectural strategy is superior.</t>
  </si>
  <si>
    <t>G08.2_2060415456_1</t>
  </si>
  <si>
    <t>Reasoning with uncertain information is a central issue for Artificial Intelligence and Information Systems.</t>
  </si>
  <si>
    <t>G08.2_2060415456_2</t>
  </si>
  <si>
    <t>Consequently, a vast amount of studies and results devoted to this issue can be found in the  :[31],"reasoning with information whose uncertaintyvaries along time cannot be found so much in the literature.</t>
  </si>
  <si>
    <t>G08.2_2060415456_3</t>
  </si>
  <si>
    <t>Dynamic reliability is a feature found rather frequently in many problems, e.g.</t>
  </si>
  <si>
    <t>G08.2_2060415456_4</t>
  </si>
  <si>
    <t>in financial markets, meteorology and  this :[64],"article we consider propositions whose information about truth evaluation is gradually lost with time.</t>
  </si>
  <si>
    <t>G08.2_2060415456_5</t>
  </si>
  <si>
    <t>Our motivation has come from the information system under development within the project SIDAM--Distributed Information Systems for Mobile Agents (supported by FAPESP, grant 98/06138-2)--to provide citizens with information about urban automotive traffic in a large  :[115],"propose functions of loss of information, and show how they can be used to characterize the obsolescence of propositional information in a logical system.</t>
  </si>
  <si>
    <t>G08.2_2240866600_1</t>
  </si>
  <si>
    <t>In todayu0027s financial markets, algorithmic trading, the use of quantitative algorithms to automate the submission of orders, is responsible for the majority of trading activity.</t>
  </si>
  <si>
    <t>G08.2_2240866600_2</t>
  </si>
  <si>
    <t>To better understand the societal implications of algorithmic trading, I construct computational agent-based models comprised of investors and algorithmic traders.</t>
  </si>
  <si>
    <t>G08.2_2240866600_3</t>
  </si>
  <si>
    <t>I examine two overlapping types of algorithmic traders: high-frequency traders, who exploit speed advantages for profit, and market makers, who facilitate trade and supply liquidity by simultaneously maintaining offers to buy and sell.</t>
  </si>
  <si>
    <t>G08.2_2240866600_4</t>
  </si>
  <si>
    <t>I employ simulation and empirical game-theoretic analysis to study trader behavior in equilibrium, that is, when all traders best-respond to their environment and other agentsu0027 strategies.</t>
  </si>
  <si>
    <t>G08.2_2240866600_5</t>
  </si>
  <si>
    <t>I focus on the impact of algorithmic trading on allocative efficiency, or overall gains from trade, and the potential for a call market, in which orders are matched to trade at periodic intervals, to mitigate the latency advantages of high-frequency traders.</t>
  </si>
  <si>
    <t>G08.2_2156986752_1</t>
  </si>
  <si>
    <t>As todayu0027s financial markets are sensitive to breaking news on economic events, accurate and timely automatic identification of events in news items is crucial.</t>
  </si>
  <si>
    <t>G08.2_2156986752_2</t>
  </si>
  <si>
    <t>G08.2_2156986752_3</t>
  </si>
  <si>
    <t>G08.2_2156986752_4</t>
  </si>
  <si>
    <t>G08.2_2156986752_5</t>
  </si>
  <si>
    <t>G08.2_2527364597_1</t>
  </si>
  <si>
    <t>A very important area of financial risk management is systemic risk modelling, which concerns the estimation of the interrelationships between financial institutions, with the aim of establishing which of them are more central and, therefore, more contagious/subject to contagion.</t>
  </si>
  <si>
    <t>G08.2_2527364597_2</t>
  </si>
  <si>
    <t>The aim of this paper is to develop a novel systemic risk model.</t>
  </si>
  <si>
    <t>G08.2_2527364597_3</t>
  </si>
  <si>
    <t>A model that, differently from existing ones, employs not only the information contained in financial market prices, but also big data coming from financial tweets.</t>
  </si>
  <si>
    <t>G08.2_2527364597_4</t>
  </si>
  <si>
    <t>From a methodological viewpoint, the novelty of our paper is the estimation of systemic risk models using two different data sources: financial markets and financial tweets, and a proposal to combine them, using a Bayesian approach.</t>
  </si>
  <si>
    <t>G08.2_2527364597_5</t>
  </si>
  <si>
    <t>From an applied viewpoint, we present the first systemic risk model based on big data, and show that such a model can shed further light on the interrelationships between financial institutions.</t>
  </si>
  <si>
    <t>G08.2_2572005740_1</t>
  </si>
  <si>
    <t>Prices of derivative contracts, such as options, traded in the financial markets are expected to have complex relationships to fluctuations in the values of the underlying assets, the time to maturity and type of exercise of the contracts as well as other macroeconomic variables.</t>
  </si>
  <si>
    <t>G08.2_2572005740_2</t>
  </si>
  <si>
    <t>Hutchinson, Lo and Poggio showed in 1994 that a non-parametric artificial neural network may be trained to approximate this complex functional relationship.</t>
  </si>
  <si>
    <t>G08.2_2572005740_3</t>
  </si>
  <si>
    <t>Here, we consider this model with additional inputs relevant to the pricing of options and show that the accuracy of approximation may indeed be improved.</t>
  </si>
  <si>
    <t>G08.2_2572005740_4</t>
  </si>
  <si>
    <t>We consider volume traded, historic volatility, observed interest rates and combinations of these as additional features.</t>
  </si>
  <si>
    <t>G08.2_2572005740_5</t>
  </si>
  <si>
    <t>In addition to giving empirical results on how the inclusion of these variables helps predicting option prices, we also analyse prediction errors of the different models with volatility and volume traded as inputs, and report an interesting correlation between their contributions.</t>
  </si>
  <si>
    <t>G08.2_2111467677_1</t>
  </si>
  <si>
    <t>Automatic trading methods are important issues in recent financial markets.</t>
  </si>
  <si>
    <t>G08.2_2111467677_2</t>
  </si>
  <si>
    <t>In this paper, we compare some genotype coding methods of technical indicators and their parameters to acquire stock trading strategy using genetic algorithms (GAs).</t>
  </si>
  <si>
    <t>G08.2_2111467677_3</t>
  </si>
  <si>
    <t>In previous works, the locus-based representation is widely used for encoding technical indicators on chromosomes in GAs, and the direct coding is also widely adopted for encoding the parameters of the indicators.</t>
  </si>
  <si>
    <t>G08.2_2111467677_4</t>
  </si>
  <si>
    <t>However, these conventional methods are not so effective for the GA search.</t>
  </si>
  <si>
    <t>G08.2_2111467677_5</t>
  </si>
  <si>
    <t>Therefore, we propose a new genotype coding methods, namely the allele-based indirect coding.</t>
  </si>
  <si>
    <t>G08.2_2111467677_6</t>
  </si>
  <si>
    <t>We examine the performance of the proposed and conventional coding methods in stock trading of twenty companies in the first section of the Tokyo Stock Exchange for recent ten years.</t>
  </si>
  <si>
    <t>G08.2_2111467677_7</t>
  </si>
  <si>
    <t>In our empirical results, the allele-based indirect coding is superior to the other ones both on the cumulative profits and the computational costs.</t>
  </si>
  <si>
    <t>G08.2_2156782751_1</t>
  </si>
  <si>
    <t>G08.2_2156782751_2</t>
  </si>
  <si>
    <t>Software as a service (SAS) was introduced with the promise of lowering the costs associated with business software applications.</t>
  </si>
  <si>
    <t>G08.2_2156782751_3</t>
  </si>
  <si>
    <t>To enable SAS and similar software service deployments to function smoothly, service-oriented architectures (SOAs) were introduced and have been quickly evolving for the past five years.</t>
  </si>
  <si>
    <t>G08.2_2156782751_4</t>
  </si>
  <si>
    <t>Now, with SOAs well understood and software development environments so efficient, the return to insourcing, especially in the larger enterprises, is cutting into the earlier SAS gains.</t>
  </si>
  <si>
    <t>G08.2_2156782751_5</t>
  </si>
  <si>
    <t>Providers for the mid-market, on the other hand, are wrestling with the dual problem - how to survive with on-demand requirements in a low margin arena?</t>
  </si>
  <si>
    <t>G08.2_2156782751_6</t>
  </si>
  <si>
    <t>For many of the early pioneers in SAS and SOA, the past year has been one of tough demands from customers and harsh reactions from financial markets, as they continue to figure out how to survive in challenging, unchartered waters.</t>
  </si>
  <si>
    <t>G08.2_2117093122_1</t>
  </si>
  <si>
    <t>Increasing evidence over the past decade indicates that financial markets exhibit nonlinear dynamics in the form of chaotic behavior.</t>
  </si>
  <si>
    <t>G08.2_2117093122_2</t>
  </si>
  <si>
    <t>Traditionally, the prediction of stock markets has relied on statistical methods including multivariate statistical methods, autoregressive integrated moving average models and autoregressive conditional heteroskedasticity models.</t>
  </si>
  <si>
    <t>G08.2_2117093122_3</t>
  </si>
  <si>
    <t>In recent years, neural networks and other knowledge techniques have been applied extensively to the task of predicting financial  :[63],"paper examines the relationship between chaotic models and learning techniques.</t>
  </si>
  <si>
    <t>G08.2_2117093122_4</t>
  </si>
  <si>
    <t>In particular, chaotic analysis indicates the upper limits of predictability for a time series.</t>
  </si>
  <si>
    <t>G08.2_2117093122_5</t>
  </si>
  <si>
    <t>The learning techniques involve neural networks and case–based reasoning.</t>
  </si>
  <si>
    <t>G08.2_2117093122_6</t>
  </si>
  <si>
    <t>The chaotic models take the form of R/S analysis to measure persistence in a time series, the correlation dimension to encapsulate system complexity, and Lyapunov exponents to indicate predictive horizons.</t>
  </si>
  <si>
    <t>G08.2_2117093122_7</t>
  </si>
  <si>
    <t>The concepts are illustrated in the context of a major emerging market, namely the Polish stock market.</t>
  </si>
  <si>
    <t>G08.2_1491799323_1</t>
  </si>
  <si>
    <t>Nowadays, emerging news on economic events such as acquisitions has a substantial impact on the financial markets.</t>
  </si>
  <si>
    <t>G08.2_1491799323_2</t>
  </si>
  <si>
    <t>Therefore, it is important to be able to automatically and accurately identify events in news items in a timely manner.</t>
  </si>
  <si>
    <t>G08.2_1491799323_3</t>
  </si>
  <si>
    <t>For this, one has to be able to process a large amount of heterogeneous sources of unstructured data in order to extract knowledge useful for guiding decision making processes.</t>
  </si>
  <si>
    <t>G08.2_1491799323_4</t>
  </si>
  <si>
    <t>We propose a Semantics-based Pipeline for Economic Event Detection (SPEED), aiming to extract financial events from emerging news and to annotate these with meta-data, while retaining a speed that is high enough to make real-time use possible.</t>
  </si>
  <si>
    <t>G08.2_1491799323_5</t>
  </si>
  <si>
    <t>In our implementation of the SPEED pipeline, we reuse some of components of an existing framework and develop new ones, e.g., a high-performance Ontology Gazetteer and a Word Sense Disambiguator.</t>
  </si>
  <si>
    <t>G08.2_1491799323_6</t>
  </si>
  <si>
    <t>Initial results drive the expectation of a good performance on emerging news.</t>
  </si>
  <si>
    <t>G08.2_1493779890_1</t>
  </si>
  <si>
    <t>Measuring Information Systems (IS) value has been constantly attracting much attention and debate within the IS research community.</t>
  </si>
  <si>
    <t>G08.2_1493779890_2</t>
  </si>
  <si>
    <t>Since information systems effects are often difficult to quantify, traditional payoff evaluation methods often yield conflicting results.</t>
  </si>
  <si>
    <t>G08.2_1493779890_3</t>
  </si>
  <si>
    <t>In this paper we suggest that some information systems can be evaluated on the basis of their effect on stock return volatility.</t>
  </si>
  <si>
    <t>G08.2_1493779890_4</t>
  </si>
  <si>
    <t>Systems which facilitate information sharing and decision-making can improve the quality of company information to stakeholders, thus reducing surprise levels in financial markets.</t>
  </si>
  <si>
    <t>G08.2_1493779890_5</t>
  </si>
  <si>
    <t>Specifically, these systems can lead to more consistent and predictable company performance.</t>
  </si>
  <si>
    <t>G08.2_1493779890_6</t>
  </si>
  <si>
    <t>Hence, we hypothesize that information systems can help to reduce a company’s stock return volatility.</t>
  </si>
  <si>
    <t>G08.2_1493779890_7</t>
  </si>
  <si>
    <t>To test this hypothesis, we have conducted an empirical analysis on a sample of firms that have deployed a Business Intelligence (BI) system.</t>
  </si>
  <si>
    <t>G08.2_1493779890_8</t>
  </si>
  <si>
    <t>The results indicate a significant reduction in stock return volatility after BI deployment.</t>
  </si>
  <si>
    <t>G08.2_1504343780_1</t>
  </si>
  <si>
    <t>This paper investigates the reaction of financial markets to the announcement of a business combination between software firms.</t>
  </si>
  <si>
    <t>G08.2_1504343780_2</t>
  </si>
  <si>
    <t>Based on the theory of economic networks, this article argues that mergers of software firms should lead to greater wealth creation because of the network effect theoretically linked to the combination of software products.</t>
  </si>
  <si>
    <t>G08.2_1504343780_3</t>
  </si>
  <si>
    <t>This hypothesis is partially supported, as only the targets in software/software outperform those in the other categories, yielding abnormal returns of great magnitude.</t>
  </si>
  <si>
    <t>G08.2_1504343780_4</t>
  </si>
  <si>
    <t>In addition, we could not conclude that controlling position in the target enabled bidders to make the appropriate technological decisions to ensure the emergence of network effects in the portfolio of the new entity and create additional wealth for the shareholders of both the bidder and the target.</t>
  </si>
  <si>
    <t>G08.2_1504343780_5</t>
  </si>
  <si>
    <t>Future research is needed to better understand the effect of the different properties of the software pooled inside the product portfolio of the new entity.</t>
  </si>
  <si>
    <t>G08.2_1524241434_1</t>
  </si>
  <si>
    <t>One of the central problems in financial markets is to make the profitable stocks trading decisions using historical stocks’ market data.</t>
  </si>
  <si>
    <t>G08.2_1524241434_2</t>
  </si>
  <si>
    <t>This paper presents the decision-making method which is based on the application of neural networks (NN) and swarm intelligence technologies and is used to generate one-step ahead investment decisions.</t>
  </si>
  <si>
    <t>G08.2_1524241434_3</t>
  </si>
  <si>
    <t>In brief, the analysis of historical stocks prices variations is made using “single layer” NN, and subsequently the Particle Swarm Optimization (PSO) algorithm is applied in order to select ”global best” NN for the future investment decisions and to adapt the weights of other networks towards the weights of the best network.</t>
  </si>
  <si>
    <t>G08.2_1524241434_4</t>
  </si>
  <si>
    <t>The experimental investigations were made considering different number of NN, moving time intervals and commission fees.</t>
  </si>
  <si>
    <t>G08.2_1524241434_5</t>
  </si>
  <si>
    <t>The experimental results presented in the paper show that the application of our proposed method lets to achieve better results than the average of the market.</t>
  </si>
  <si>
    <t>G08.2_2013675302_1</t>
  </si>
  <si>
    <t>Abstract   Volatility forecasting in the financial markets, along with the development of financial models, is important in the areas of risk management and asset pricing, among others.</t>
  </si>
  <si>
    <t>G08.2_2013675302_2</t>
  </si>
  <si>
    <t>Previous testing has shown that asymmetric GARCH models outperform other GARCH family models with regard to volatility prediction.</t>
  </si>
  <si>
    <t>G08.2_2013675302_3</t>
  </si>
  <si>
    <t>Utilizing this information, three popular Neural Network models (Feed-Forward with Back Propagation, Generalized Regression, and Radial Basis Function) are implemented to help improve the performance of the GJR(1,1) method for estimating volatility over the next forty-four trading days.</t>
  </si>
  <si>
    <t>G08.2_2013675302_4</t>
  </si>
  <si>
    <t>During training and testing, four different economic cycles have been considered between 1997-2011 to represent real and contemporary periods of market calm and crisis.</t>
  </si>
  <si>
    <t>G08.2_2013675302_5</t>
  </si>
  <si>
    <t>In addition to stress testing for different neural network architectures to assess their performance under various turmoil and normal situations in the U.S. market, their synergy along with another econometric model is also accessed.</t>
  </si>
  <si>
    <t>G08.2_2588218364_1</t>
  </si>
  <si>
    <t>This paper presents the results of using experton, forgotten effects and heavy moving averages operators in three traditional models based purchasing power parity (PPP) model to forecast exchange rate.</t>
  </si>
  <si>
    <t>G08.2_2588218364_2</t>
  </si>
  <si>
    <t>Therefore, the use of these methods is to improve the forecast error under scenarios of volatility and uncertainty, such as the financial markets and more precise in exchange rate.</t>
  </si>
  <si>
    <t>G08.2_2588218364_3</t>
  </si>
  <si>
    <t>The heavy ordered weighted moving average weighted average (HOWMAWA) operator is introduced.</t>
  </si>
  <si>
    <t>G08.2_2588218364_4</t>
  </si>
  <si>
    <t>This new operator includes the weighted average in the usual heavy ordered weighted moving average (HOWMA) operator, considering a degree of importance for each concept that includes the operator.</t>
  </si>
  <si>
    <t>G08.2_2588218364_5</t>
  </si>
  <si>
    <t>The use of experton and forgotten effects methodology represents the information of the experts in the field and with that information were obtained hidden variables or second degree relations.</t>
  </si>
  <si>
    <t>G08.2_2588218364_6</t>
  </si>
  <si>
    <t>The results show that the inclusion of the forgotten effects and heavy moving average operators improve our results and reduce the forecast error.</t>
  </si>
  <si>
    <t>G08.2_144868915_1</t>
  </si>
  <si>
    <t>This paper applies basic economic principles which have been developed in financial markets to a future smart grid scenario.</t>
  </si>
  <si>
    <t>G08.2_144868915_2</t>
  </si>
  <si>
    <t>Our method allows for autonomous bidding for electricity units to create an emerging market price for electricity.</t>
  </si>
  <si>
    <t>G08.2_144868915_3</t>
  </si>
  <si>
    <t>We start with replicating the popular Zero-Intelligence-Plus algorithm and setting it in a electricity supplier-consumer scenario.</t>
  </si>
  <si>
    <t>G08.2_144868915_4</t>
  </si>
  <si>
    <t>We identify significant weaknesses of applying this in an electricity market especially when intermittent sources of energy are present or when the supplier to consumer ratio is very small.</t>
  </si>
  <si>
    <t>G08.2_144868915_5</t>
  </si>
  <si>
    <t>A new algorithm (ZIP-260) is proposed which includes a measure of fairness based on minimising the deviation across all un-matched demand for a given period.</t>
  </si>
  <si>
    <t>G08.2_144868915_6</t>
  </si>
  <si>
    <t>This approach means that no consumer in the system is constantly experiencing an electricity supply deficit.</t>
  </si>
  <si>
    <t>G08.2_144868915_7</t>
  </si>
  <si>
    <t>We show and explain how market conditions can lead to collective bargaining of consumers and monopolistic behaviour of suppliers and conclude with observations on automated trading for smart grids.</t>
  </si>
  <si>
    <t>G08.2_2023691190_1</t>
  </si>
  <si>
    <t>We engage with recent applications of the Marxist “labor theory of value” to online prosumer practices, and offer an alternative framework for theorizing value creation in such practices.</t>
  </si>
  <si>
    <t>G08.2_2023691190_2</t>
  </si>
  <si>
    <t>We argue that the labor theory of value is difficult to apply to online prosumer practices for two reasons.</t>
  </si>
  <si>
    <t>G08.2_2023691190_3</t>
  </si>
  <si>
    <t>One, value creation in such practices is poorly related to time.</t>
  </si>
  <si>
    <t>G08.2_2023691190_4</t>
  </si>
  <si>
    <t>Two, the realization of the value accumulated by social media companies generally occurs in financial markets, rather than in direct commodity exchange.</t>
  </si>
  <si>
    <t>G08.2_2023691190_5</t>
  </si>
  <si>
    <t>In an alternative framework, we offer an understanding of value creation as based primarily on the capacity to initiate and sustain webs of affective relations, and value realization as linked to a reputation based financial economy.</t>
  </si>
  <si>
    <t>G08.2_2023691190_6</t>
  </si>
  <si>
    <t>We argue that this model describes the process of value creation and appropriation in the context of online prosumer platforms better than an approach based on the Marxist labor theory of value.</t>
  </si>
  <si>
    <t>G08.2_2023691190_7</t>
  </si>
  <si>
    <t>We also suggest that our approach can cast new light on value creation within informational capitalism in general.</t>
  </si>
  <si>
    <t>G08.2_2023765880_1</t>
  </si>
  <si>
    <t>This paper extends the work in [Serletis u0026 Shintani, 2003; Elder u0026 Serletis, 2007; Koustas et al.</t>
  </si>
  <si>
    <t>G08.2_2023765880_2</t>
  </si>
  <si>
    <t>; Hinich u0026 Serletis, 2008] by re-examining the empirical evidence for random walk type behavior in the US stock market.</t>
  </si>
  <si>
    <t>G08.2_2023765880_3</t>
  </si>
  <si>
    <t>In doing so, it uses daily data on the Dow Jones Industrial Average, over the period from January 3, 1928 to March 15, 2006, and a statistical-physical approach — "detrended fluctuations analysis" — providing a reliable framework for testing the information efficiency in financial markets as shown by Uritskaya [2005a, 2005b] and Uritskaya and Uritsky [2001].</t>
  </si>
  <si>
    <t>G08.2_2023765880_4</t>
  </si>
  <si>
    <t>The approach eliminates nonstationary market trends and focuses on the intrinsic correlation structure of stock market fluctuations at different time scales which is studied relative to random walks models.</t>
  </si>
  <si>
    <t>G08.2_2023765880_5</t>
  </si>
  <si>
    <t>Our results indicate that the US stock market operates close to the state predicted by the efficient markets hypothesis.</t>
  </si>
  <si>
    <t>G08.2_2023765880_6</t>
  </si>
  <si>
    <t>The observed transient deviations from this state are shown to have a statistical origin, consistent with a purely random geometric Brownian motion.</t>
  </si>
  <si>
    <t>G08.2_2024455723_1</t>
  </si>
  <si>
    <t>Stochastic volatility models capture the impact of time-varying volatility on the financial markets, and hence are heavily used in financial engineering.</t>
  </si>
  <si>
    <t>G08.2_2024455723_2</t>
  </si>
  <si>
    <t>However, stochastic volatility is not directly observable in reality, but is only "partially" observable through the inference from the observed asset price.</t>
  </si>
  <si>
    <t>G08.2_2024455723_3</t>
  </si>
  <si>
    <t>Most of the past research studied American option pricing in stochastic volatility models under the assumption that the volatility is fully observable, which often leads to overpricing of the option.</t>
  </si>
  <si>
    <t>G08.2_2024455723_4</t>
  </si>
  <si>
    <t>In this paper, we treat the problem under the more realistic assumption of partially observable stochastic volatility, and propose a numerical solution method by extending the regression method and the martingale duality approach to the partially observable case.</t>
  </si>
  <si>
    <t>G08.2_2024455723_5</t>
  </si>
  <si>
    <t>More specifically, we develop a filtering-based martingale duality approach that complements a lower bound on the option price with an approximate upper bound.</t>
  </si>
  <si>
    <t>G08.2_2024455723_6</t>
  </si>
  <si>
    <t>Numerical experiments show that our method reduces overpricing of the option with a moderate computational cost.</t>
  </si>
  <si>
    <t>G08.2_1661101418_1</t>
  </si>
  <si>
    <t>The Moving Average Convergence/Divergence (MACD) trading indicator is simple and has been widely used in financial markets to provide trading signals.</t>
  </si>
  <si>
    <t>G08.2_1661101418_2</t>
  </si>
  <si>
    <t>The MACD-Histogram (MACDH) can be derived from MACD as a second-order trading signal of price actions.</t>
  </si>
  <si>
    <t>G08.2_1661101418_3</t>
  </si>
  <si>
    <t>To reduce the lagging effects in MACD/MACDH, forecasted values are introduced in a hybrid trading signal, termed as the forecasted-MACDH (fMACDH).</t>
  </si>
  <si>
    <t>G08.2_1661101418_4</t>
  </si>
  <si>
    <t>The forecasted values are predicted using an online neuro-fuzzy network called the Self-reorganizing Fuzzy Associative Machine (SeroFAM).</t>
  </si>
  <si>
    <t>G08.2_1661101418_5</t>
  </si>
  <si>
    <t>SeroFAM was designed with both learning and unlearning capabilities in order to handle “shifts” and “drifts” occurring as stock market price fluctuations.</t>
  </si>
  <si>
    <t>G08.2_1661101418_6</t>
  </si>
  <si>
    <t>A detailed trading simulation is performed for a single stock under a single long-short-MACD (LSM) parameter to explain the experimental design, and 5180 trading simulations were run for the top 10 largest stocks under 518 combinations of the LSM parameters to assess the robustness of the test cases.</t>
  </si>
  <si>
    <t>G08.2_1661101418_7</t>
  </si>
  <si>
    <t>Comparative results are also provided.</t>
  </si>
  <si>
    <t>G08.2_2994811820_1</t>
  </si>
  <si>
    <t>Granger causality is a fundamental technique for causal inference in time series data, commonly used in the social and biological sciences.</t>
  </si>
  <si>
    <t>G08.2_2994811820_2</t>
  </si>
  <si>
    <t>Typical operationalizations of Granger causality make a strong assumption that every time point of the effect time series is influenced by a combination of other time series with a fixed time delay.</t>
  </si>
  <si>
    <t>G08.2_2994811820_3</t>
  </si>
  <si>
    <t>However, the assumption of the fixed time delay does not hold in many applications, such as collective behavior, financial markets, and many natural phenomena.</t>
  </si>
  <si>
    <t>G08.2_2994811820_4</t>
  </si>
  <si>
    <t>To address this issue, we develop variable-lag Granger causality, a generalization of Granger causality that relaxes the assumption of the fixed time delay and allows causes to influence effects with arbitrary time delays.</t>
  </si>
  <si>
    <t>G08.2_2994811820_5</t>
  </si>
  <si>
    <t>In addition, we propose a method for inferring variable-lag Granger causality relations.</t>
  </si>
  <si>
    <t>G08.2_2994811820_6</t>
  </si>
  <si>
    <t>We demonstrate our approach on an application for studying coordinated collective behavior and show that it performs better than several existing methods in both simulated and real-world datasets.</t>
  </si>
  <si>
    <t>G08.2_2994811820_7</t>
  </si>
  <si>
    <t>Our approach can be applied in any domain of time series analysis.</t>
  </si>
  <si>
    <t>G08.2_3000784643_1</t>
  </si>
  <si>
    <t>G08.2_3000784643_2</t>
  </si>
  <si>
    <t>G08.2_3000784643_3</t>
  </si>
  <si>
    <t>G08.2_3000784643_4</t>
  </si>
  <si>
    <t>G08.2_3000784643_5</t>
  </si>
  <si>
    <t>G08.2_3000784643_6</t>
  </si>
  <si>
    <t>G08.2_3000784643_7</t>
  </si>
  <si>
    <t>G08.2_2980494957_1</t>
  </si>
  <si>
    <t>Network based methods to study the financial markets have been popular due to their ability to represent a complex system in a simple manner.</t>
  </si>
  <si>
    <t>G08.2_2980494957_2</t>
  </si>
  <si>
    <t>We are interested to see if we can measure the influence between various companies by using partial correlation.</t>
  </si>
  <si>
    <t>G08.2_2980494957_3</t>
  </si>
  <si>
    <t>Calculating partial correlation can be challenging with financial data so to rectify this we use the SPACE estimator.</t>
  </si>
  <si>
    <t>G08.2_2980494957_4</t>
  </si>
  <si>
    <t>With this estimator we infer networks from daily Su0026P500 returns, study how these networks vary over time and draw parallels to the macroeconomic events that may explain the changes.</t>
  </si>
  <si>
    <t>G08.2_2980494957_5</t>
  </si>
  <si>
    <t>We see that companies tend to have more connections to those in the same sector and some sectors tend to be more self contained than others.</t>
  </si>
  <si>
    <t>G08.2_2980494957_6</t>
  </si>
  <si>
    <t>By measuring the centrality of the various sectors in the network we find that the financial sector is regarded as the most important for the majority of the dataset.</t>
  </si>
  <si>
    <t>G08.2_2980494957_7</t>
  </si>
  <si>
    <t>Finally we show there is mild negative correlation between the centrality of a company and its out-of-sample risk.</t>
  </si>
  <si>
    <t>G08.2_1935377178_1</t>
  </si>
  <si>
    <t>Purpose – The securities transaction tax (STT) has been theoretically considered as an important regulation device for decades.</t>
  </si>
  <si>
    <t>G08.2_1935377178_2</t>
  </si>
  <si>
    <t>However, its role and effectiveness in financial markets is still not well understood both theoretically and empirically.</t>
  </si>
  <si>
    <t>G08.2_1935377178_3</t>
  </si>
  <si>
    <t>By use of agent-based modeling method, the purpose of this paper is to present a new artificial stock market model with self-adaptive agents, which allows the assessment of the impacts from various levels of STTs in distinctive market environments and thus a comprehensive understanding of the effects of STTs is achieved.</t>
  </si>
  <si>
    <t>G08.2_1935377178_4</t>
  </si>
  <si>
    <t>Design/methodology/approach – In the model, agents are allowed to employ the strategies used by the following five types of investors: contrarians, random traders, momentum traders, fundamentalists and exit strategy holders.</t>
  </si>
  <si>
    <t>G08.2_1935377178_5</t>
  </si>
  <si>
    <t>Specifically, the authors start with the investigation of the dynamics of a tax free benchmark market; then the patterns of market behaviors and the behaviors of various types of investors are discussed with different leve...</t>
  </si>
  <si>
    <t>G08.2_2034941739_1</t>
  </si>
  <si>
    <t>Modelling the implied volatility surface as a function of an optionu0027s strike price and maturity is a subject of extensive research in financial markets.</t>
  </si>
  <si>
    <t>G08.2_2034941739_2</t>
  </si>
  <si>
    <t>The implied volatility in commodity markets is much less studied, due to a limited liquidity and the complicated structure of commodity options.</t>
  </si>
  <si>
    <t>G08.2_2034941739_3</t>
  </si>
  <si>
    <t>A new semi-parametric method is introduced for modelling the implied volatility surface and is applied to the option price data from oil markets.</t>
  </si>
  <si>
    <t>G08.2_2034941739_4</t>
  </si>
  <si>
    <t>This approach combines the simplicity of a parametric method with the flexibility of a non-parametric approach.</t>
  </si>
  <si>
    <t>G08.2_2034941739_5</t>
  </si>
  <si>
    <t>The method can successfully deal with a limited amount of option price data.</t>
  </si>
  <si>
    <t>G08.2_2034941739_6</t>
  </si>
  <si>
    <t>Performance of the method is investigated by applying it to prices of exchange-traded crude oil and gasoline options, and the results are compared with those obtained by a purely parametric approach.</t>
  </si>
  <si>
    <t>G08.2_2034941739_7</t>
  </si>
  <si>
    <t>Furthermore, the investigation of the relationship between volatilities implied from European and Asian options shows that Asian options in oil markets are significantly more expensive than theoretical arguments imply.</t>
  </si>
  <si>
    <t>G08.2_1996982087_1</t>
  </si>
  <si>
    <t>Finding proper investment strategies in futures market has been a hot issue to everyone involved in major financial markets around the world.</t>
  </si>
  <si>
    <t>G08.2_1996982087_2</t>
  </si>
  <si>
    <t>However, it is a very difficult problem because of intrinsic unpredictability of the market.</t>
  </si>
  <si>
    <t>G08.2_1996982087_3</t>
  </si>
  <si>
    <t>What makes things more complicated is the advent of real-time trading due to recent striking advancement of electronic communication technology.</t>
  </si>
  <si>
    <t>G08.2_1996982087_4</t>
  </si>
  <si>
    <t>The real-time data imposes many difficult tasks to futures market analyst since it provides too much information to be analyzed for an instant.</t>
  </si>
  <si>
    <t>G08.2_1996982087_5</t>
  </si>
  <si>
    <t>Thus it is inevitable for an analyst to resort to a rule-based trading system for making profits, which is usually done by the help of diverse technical indicators.</t>
  </si>
  <si>
    <t>G08.2_1996982087_6</t>
  </si>
  <si>
    <t>In this study, we propose using rough set to develop an efficient real-time rule-based trading system (RRTS).</t>
  </si>
  <si>
    <t>G08.2_1996982087_7</t>
  </si>
  <si>
    <t>In fact, we propose a procedure for building RRTS which is based on rough set analysis of technical indicators.</t>
  </si>
  <si>
    <t>G08.2_1996982087_8</t>
  </si>
  <si>
    <t>We examine its profitability through an empirical study.</t>
  </si>
  <si>
    <t>G08.2_2060248922_1</t>
  </si>
  <si>
    <t>Owing to the fluctuations in the financial markets, many financial variables such as expected return, volatility, or exchange rate may occur imprecisely.</t>
  </si>
  <si>
    <t>G08.2_2060248922_2</t>
  </si>
  <si>
    <t>But many portfolio selection models consider precise input of these values.</t>
  </si>
  <si>
    <t>G08.2_2060248922_3</t>
  </si>
  <si>
    <t>Therefore, this paper studies a multiobjective international asset allocation problem under fuzzy environment.</t>
  </si>
  <si>
    <t>G08.2_2060248922_4</t>
  </si>
  <si>
    <t>In our portfolio selection model, both of the return risk and the exchange risk are considered.</t>
  </si>
  <si>
    <t>G08.2_2060248922_5</t>
  </si>
  <si>
    <t>The coefficient matrices in the objectives and constraints and the decision value are considered as fuzzy variables.</t>
  </si>
  <si>
    <t>G08.2_2060248922_6</t>
  </si>
  <si>
    <t>The calculation of the portfolio and efficient frontier is derived by considering the exchange risk in the fuzzy environment.</t>
  </si>
  <si>
    <t>G08.2_2060248922_7</t>
  </si>
  <si>
    <t>An empirical study is performed based on a portfolio of six securities denominated in six different currencies, i.e., USD, EUR, JPY, CNY, HKD, and GBP.</t>
  </si>
  <si>
    <t>G08.2_2060248922_8</t>
  </si>
  <si>
    <t>The α-level closed interval portfolio and the fuzzy efficient frontier are obtained with different values of α ∈ (0, 1].</t>
  </si>
  <si>
    <t>G08.2_2060248922_9</t>
  </si>
  <si>
    <t>The empirical results indicate that the fuzzy asset selection method is a useful tool for dealing with the imprecise problem in the real world.</t>
  </si>
  <si>
    <t>G08.2_2065156403_1</t>
  </si>
  <si>
    <t>Over the past few years, different online stock brokers have developed a wide variety of web-enabled financial trading systems.</t>
  </si>
  <si>
    <t>G08.2_2065156403_2</t>
  </si>
  <si>
    <t>End-users of the systems, the stock investors and traders, have been given a choice what online trading system they prefer using, weighing in commission cost and the online research capabilities they pay for when analyzing stocks and mutual funds.</t>
  </si>
  <si>
    <t>G08.2_2065156403_3</t>
  </si>
  <si>
    <t>After years of assessing online trading systems, it appears that end-user requirements have substantially changed with the evolution of financial markets.</t>
  </si>
  <si>
    <t>G08.2_2065156403_4</t>
  </si>
  <si>
    <t>Low commission cost and research capabilities are now standard packages available across different online trading systems and are not the competitive features they once were.</t>
  </si>
  <si>
    <t>G08.2_2065156403_5</t>
  </si>
  <si>
    <t>This research initiative intends to find out evolving end-user requirements for online trading systems and what has been done by systems developers to improve financial trading systems.</t>
  </si>
  <si>
    <t>G08.2_2065156403_6</t>
  </si>
  <si>
    <t>This research involves the testing and use of three different online trading systems to assess how these systems are addressing end-user requirements.</t>
  </si>
  <si>
    <t>G08.2_1975736700_1</t>
  </si>
  <si>
    <t>Investors with different trading strategies can be viewed as different "species" in financial markets.</t>
  </si>
  <si>
    <t>G08.2_1975736700_2</t>
  </si>
  <si>
    <t>Since the asset price is ultimately determined by the individual trading decisions, the combination and evolution of different trader species in financial market ecology will have great impact to the price dynamics.</t>
  </si>
  <si>
    <t>G08.2_1975736700_3</t>
  </si>
  <si>
    <t>Considering the limitations and shortcomings of traditional analytical approaches in financial economics in dealing with this issue, an agent-based computational model is introduced in this paper.</t>
  </si>
  <si>
    <t>G08.2_1975736700_4</t>
  </si>
  <si>
    <t>With the co-existence of 3-type trader species that make different decisions based on their own beliefs and constrains, it is found that although rational speculation destabilizes the price process with the presence of positive feedback strategy, as suggested in the literature, introducing extra noise trading behavior to the market will make the price process back to a more stationary situation, meaning that the market will be healthier if more diversified trader species co-exist in the markets.</t>
  </si>
  <si>
    <t>G08.2_1979965621_1</t>
  </si>
  <si>
    <t>Multiple Objective Genetic Programming (MOGP) is a promising stock-picking technique for fund managers, because the Pareto front approximates the risk/reward Efficient Frontier and simplifies the choice of investment model for a given clientu0027s attitude to risk.</t>
  </si>
  <si>
    <t>G08.2_1979965621_2</t>
  </si>
  <si>
    <t>Unfortunately GP solutions donu0027t work well if used in an environment that is different from the training environment, and the financial markets are notoriously unstable, often lurching from one market context to another (e.g.</t>
  </si>
  <si>
    <t>G08.2_1979965621_3</t>
  </si>
  <si>
    <t>"bull" to "bear").</t>
  </si>
  <si>
    <t>G08.2_1979965621_4</t>
  </si>
  <si>
    <t>This turns out to be a hard problem -- simple dynamic adaptation methods are insufficient and robust behaviour of solutions becomes extremely important.</t>
  </si>
  <si>
    <t>G08.2_1979965621_5</t>
  </si>
  <si>
    <t>In this paper we provide the first known empirical results on the robustness of MOGP solutions in an unseen environment consisting of real-world financial data.</t>
  </si>
  <si>
    <t>G08.2_1979965621_6</t>
  </si>
  <si>
    <t>We focus on two well-known mechanisms to determine which leads to the more robust solutions: Mating Restriction, and Diversity Preservation.</t>
  </si>
  <si>
    <t>G08.2_1979965621_7</t>
  </si>
  <si>
    <t>We introduce novel metrics for Pareto front robustness, and a novel variation on Mating Restriction, both based on phenotypic cluster analysis.</t>
  </si>
  <si>
    <t>G08.2_2280717521_1</t>
  </si>
  <si>
    <t>Automatic trading methods, such as algorithmic trading, are important issues in recent financial markets.</t>
  </si>
  <si>
    <t>G08.2_2280717521_2</t>
  </si>
  <si>
    <t>Various approaches have been proposed in this context.</t>
  </si>
  <si>
    <t>G08.2_2280717521_3</t>
  </si>
  <si>
    <t>We compare some genotype coding methods of technical indicators and their parameters to acquire stock trading strategy using genetic algorithms (GAs) in this paper.</t>
  </si>
  <si>
    <t>G08.2_2280717521_4</t>
  </si>
  <si>
    <t>In previous related works, the locus-based representation was widely employed for encoding technical indicators on chromosomes in GAs, and the direct coding was also widely adopted for encoding the parameters of the indicators.</t>
  </si>
  <si>
    <t>G08.2_2280717521_5</t>
  </si>
  <si>
    <t>However, we show that these conventional methods are not so effective for the GA search.</t>
  </si>
  <si>
    <t>G08.2_2280717521_6</t>
  </si>
  <si>
    <t>Therefore, we propose a new genotype coding methods, namely the allele-based indirect representation.</t>
  </si>
  <si>
    <t>G08.2_2280717521_7</t>
  </si>
  <si>
    <t>We examine the performance of the proposed and conventional coding methods in stock trading for twenty companies in the first section of the Tokyo Stock Exchange for recent ten years.</t>
  </si>
  <si>
    <t>G08.2_2280717521_8</t>
  </si>
  <si>
    <t>In our empirical results, the allele-based indirect representation is superior to the other ones both on the cumulative profits and the computational costs.</t>
  </si>
  <si>
    <t>G08.2_2293192887_1</t>
  </si>
  <si>
    <t>Simulation-based models are becoming a promising research tool in financial markets.</t>
  </si>
  <si>
    <t>G08.2_2293192887_2</t>
  </si>
  <si>
    <t>A general Complex Adaptive System can be tailored to different application scenarios.</t>
  </si>
  <si>
    <t>G08.2_2293192887_3</t>
  </si>
  <si>
    <t>This paper describes an application of a Complex Adaptive System-based agent model in stock trades signalling.</t>
  </si>
  <si>
    <t>G08.2_2293192887_4</t>
  </si>
  <si>
    <t>The model has been evaluated using historical movement of Bank of America stock.</t>
  </si>
  <si>
    <t>G08.2_2293192887_5</t>
  </si>
  <si>
    <t>Agents in the system are initialized using random decision rules.</t>
  </si>
  <si>
    <t>G08.2_2293192887_6</t>
  </si>
  <si>
    <t>Genetic algorithms and machine learning methods are utilized to reduce the sample space and improve the decision rules.</t>
  </si>
  <si>
    <t>G08.2_2293192887_7</t>
  </si>
  <si>
    <t>Final rules are generated via Monte Carlo simulation and modified with a market momentum estimate.</t>
  </si>
  <si>
    <t>G08.2_2293192887_8</t>
  </si>
  <si>
    <t>By following the advice suggested by the model.</t>
  </si>
  <si>
    <t>G08.2_2293192887_9</t>
  </si>
  <si>
    <t>The hypothetical investors have outperformed the Su0026P 500 index and buy-and-hold investors.</t>
  </si>
  <si>
    <t>G08.2_2293192887_10</t>
  </si>
  <si>
    <t>Compared with benchmark agents with buy-and-hold strategy on stock and index respectively, the model achieved higher return even in periods of stockâs poor performance.</t>
  </si>
  <si>
    <t>G08.2_2293192887_11</t>
  </si>
  <si>
    <t>The stock trade-signalling model is implemented using the Netlogo framework.</t>
  </si>
  <si>
    <t>G08.2_2293913503_1</t>
  </si>
  <si>
    <t>The chaotic and largely unpredictable conditions that prevail in exchange markets are of considerable interest to speculators because of the potential for profit.</t>
  </si>
  <si>
    <t>G08.2_2293913503_2</t>
  </si>
  <si>
    <t>The creation and development of a support system using artificial intelligence algorithms provides new opportunities for investors in financial markets.</t>
  </si>
  <si>
    <t>G08.2_2293913503_3</t>
  </si>
  <si>
    <t>Therefore, the authors have developed a support system that processes historical data, makes predictions using an ensemble of EVOLINO recurrent neural networks, assesses these predictions using a composition of high-low distributions, selects an orthogonal investment portfolio, and verifies the outcome on the real market.</t>
  </si>
  <si>
    <t>G08.2_2293913503_4</t>
  </si>
  <si>
    <t>The support system requires multi-core hardware resources to allow for timely data processing using anMPI library-based parallel computation approach.</t>
  </si>
  <si>
    <t>G08.2_2293913503_5</t>
  </si>
  <si>
    <t>A comparison of daily and weekly predictions reveals that weekly forecasts are less accurate than daily predictions, but are still accurate enough to trade successfully on the currency markets.</t>
  </si>
  <si>
    <t>G08.2_2293913503_6</t>
  </si>
  <si>
    <t>Information obtained from the support system gives investors an advantage over uninformed market players in making investment decisions.</t>
  </si>
  <si>
    <t>G08.2_2159494272_1</t>
  </si>
  <si>
    <t>By providing credit risk information, credit rating systems benefit most participants in financial markets, including issuers, investors, market regulators and intermediaries.</t>
  </si>
  <si>
    <t>G08.2_2159494272_2</t>
  </si>
  <si>
    <t>In this paper, we propose an automatic classification model for issuer credit ratings, a type of fundamental credit rating information, by applying the support vector machine (SVM) method.</t>
  </si>
  <si>
    <t>G08.2_2159494272_3</t>
  </si>
  <si>
    <t>This is a novel classification algorithm that is famous for dealing with high dimension classifications.</t>
  </si>
  <si>
    <t>G08.2_2159494272_4</t>
  </si>
  <si>
    <t>We also use three new variables: stock market information, financial support by the government, and financial support by major shareholders to enhance the effectiveness of the classification.</t>
  </si>
  <si>
    <t>G08.2_2159494272_5</t>
  </si>
  <si>
    <t>Previous research has seldom considered these variables.</t>
  </si>
  <si>
    <t>G08.2_2159494272_6</t>
  </si>
  <si>
    <t>The data period of the input variables used in this study covers three years, while most previous research has only considered one year.</t>
  </si>
  <si>
    <t>G08.2_2159494272_7</t>
  </si>
  <si>
    <t>We compare our SVM model with the back propagation neural network (BP), a well-known credit rating classification method.</t>
  </si>
  <si>
    <t>G08.2_2159494272_8</t>
  </si>
  <si>
    <t>Our experiment results show that the SVM classification model performs better than the BP model.</t>
  </si>
  <si>
    <t>G08.2_2159494272_9</t>
  </si>
  <si>
    <t>The accuracy rate (84.62%) is also higher than previous research.</t>
  </si>
  <si>
    <t>G08.2_2164573445_1</t>
  </si>
  <si>
    <t>The growing interest, during the last years, in the managing of risk in financial markets has involved primarily the pricing models for derivatives.</t>
  </si>
  <si>
    <t>G08.2_2164573445_2</t>
  </si>
  <si>
    <t>However some of these models seemed to be soon unsatisfactory due to the incapability to capture the relevant stylized facts of real markets.</t>
  </si>
  <si>
    <t>G08.2_2164573445_3</t>
  </si>
  <si>
    <t>Many attempts of fuzzy models have been recently proposed in the literature, but they either have the disadvantage of requiring a large amount of computations (e.g.</t>
  </si>
  <si>
    <t>G08.2_2164573445_4</t>
  </si>
  <si>
    <t>constrained optimization problems) or they suffer a relative rigidity in representing and capturing the shapes of the fuzzy quantities (data and/or results).</t>
  </si>
  <si>
    <t>G08.2_2164573445_5</t>
  </si>
  <si>
    <t>The parametrized fuzzy numbers (LU-fuzzy representation) that we have introduced recently (in L. Stefanini, L.Sorini, M.L.Guerra, Fuzzy Sets and Systems, 2006) reveal their great flexibility and simplicity to model fuzzy financial quantities and information in option pricing (and other financial applications) and to perform quickly the required fuzzy calculus.</t>
  </si>
  <si>
    <t>G08.2_2164573445_6</t>
  </si>
  <si>
    <t>An additional important advantage is that the overestimation effect, inherent to the use of the interval fuzzy arithmetic, is completely eliminated.</t>
  </si>
  <si>
    <t>G08.2_2222618000_1</t>
  </si>
  <si>
    <t>Credit rating agencies are being widely criticized because the lack of transparency in their rating procedures and the huge impact of the ratings they disclose, mainly their sovereign credit ratings.</t>
  </si>
  <si>
    <t>G08.2_2222618000_2</t>
  </si>
  <si>
    <t>However the rationale seems to be that although credit ratings have performed worse than their aim, they are still the best available solution to provide financial markets with the information that their participants base their decisions on.</t>
  </si>
  <si>
    <t>G08.2_2222618000_3</t>
  </si>
  <si>
    <t>This research work proposes a neural network system that simulates the sovereign credit ratings provided by two of the most important international agencies.</t>
  </si>
  <si>
    <t>G08.2_2222618000_4</t>
  </si>
  <si>
    <t>Results indicate that the proposed system, based on a three layers structure of feed-forward neural networks, can model the agencies’ sovereign credit ratings with a high accuracy rate, using a reduced set of publicly available economic data.</t>
  </si>
  <si>
    <t>G08.2_2222618000_5</t>
  </si>
  <si>
    <t>The proposed model can be further developed in order to extent the use of neural networks to model other ratings, create new ratings with specific purposes, or forecast future ratings of credit rating agencies.</t>
  </si>
  <si>
    <t>G08.2_2479038792_1</t>
  </si>
  <si>
    <t>In recent years, agent-based computational models have been used to study financial markets.</t>
  </si>
  <si>
    <t>G08.2_2479038792_2</t>
  </si>
  <si>
    <t>One of the most interesting elements involved in these studies is the process of learning, in which market participants try to obtain information from the market in order to improve their strategies and hence increase their profits.</t>
  </si>
  <si>
    <t>G08.2_2479038792_3</t>
  </si>
  <si>
    <t>While in other papers it has been shown how this learning process is determined by factors such as the adaptation period, the composition of the market and the intensity of the signals that an agent can perceive, in this paper we shall discuss the effect of external information in the learning process in an artificial financial market (AFM).</t>
  </si>
  <si>
    <t>G08.2_2479038792_4</t>
  </si>
  <si>
    <t>In particular, we will analyze the case when external information is such that it forces all participants to randomly revise their expectations of the future.</t>
  </si>
  <si>
    <t>G08.2_2479038792_5</t>
  </si>
  <si>
    <t>Even though AMFs usually use sophisticated artificial intelligence techniques, in this study we show how interesting results can be obtained using a quite elementary genetic algorithm.</t>
  </si>
  <si>
    <t>G08.2_2130175682_1</t>
  </si>
  <si>
    <t>In this study, we analyze and evaluate development data obtained in the course of "OMRON software Co.", that develops equipments used in financial markets, as well as data obtained during the development of software.</t>
  </si>
  <si>
    <t>G08.2_2130175682_2</t>
  </si>
  <si>
    <t>Because of this, it is becoming very important for the software- development corporations to find how to develop software efficiently while guaranteeing delivery time and quality, and holding down developing costs.</t>
  </si>
  <si>
    <t>G08.2_2130175682_3</t>
  </si>
  <si>
    <t>Especially, estimating manpower of new projects and guaranteeing quality of software are important, because the estimation relates to costs and the quality relates to the reliability of corporations.</t>
  </si>
  <si>
    <t>G08.2_2130175682_4</t>
  </si>
  <si>
    <t>In the field of embedded software, development techniques, management techniques, tools, testing techniques, reusing techniques, real time operating systems and so on have already been studied.</t>
  </si>
  <si>
    <t>G08.2_2130175682_5</t>
  </si>
  <si>
    <t>However, there is few studies about the relationship between the development scales and the total errors using the data accumulated by past projects.</t>
  </si>
  <si>
    <t>G08.2_2130175682_6</t>
  </si>
  <si>
    <t>Hence, we establish a model for the first trial to estimate the errors of a new project by using regression analysis.</t>
  </si>
  <si>
    <t>G08.2_2005346797_1</t>
  </si>
  <si>
    <t>G08.2_2005346797_2</t>
  </si>
  <si>
    <t>Unfortunately, many of these studies fail to consider alternative forecasting techniques, the relevance of input variables, or the performance of the models when using different trading strategies.</t>
  </si>
  <si>
    <t>G08.2_2005346797_3</t>
  </si>
  <si>
    <t>This paper introduces an information gain technique used in machine learning for data mining to evaluate the predictive relationships of numerous financial and economic variables.</t>
  </si>
  <si>
    <t>G08.2_2005346797_4</t>
  </si>
  <si>
    <t>Neural network models for level estimation and classification are then examined for their ability to provide an effective forecast of future values.</t>
  </si>
  <si>
    <t>G08.2_2005346797_5</t>
  </si>
  <si>
    <t>A cross-validation technique is also employed to improve the generalization ability of several models.</t>
  </si>
  <si>
    <t>G08.2_2005346797_6</t>
  </si>
  <si>
    <t>The results show that the trading strategies guided by the classification models generate higher risk-adjusted profits than the buy-and-hold strategy, as well as those guided by the level-estimation based forecasts of the neural network and linear regression models.</t>
  </si>
  <si>
    <t>G08.2_2017171584_1</t>
  </si>
  <si>
    <t>Since ARCH and GARCH models are presented, more and more authors are interested in the study of volatilities in financial markets with GARCH models.</t>
  </si>
  <si>
    <t>G08.2_2017171584_2</t>
  </si>
  <si>
    <t>Method for estimating the coefficients of GARCH models is mainly the maximum likelihood estimation.</t>
  </si>
  <si>
    <t>G08.2_2017171584_3</t>
  </si>
  <si>
    <t>Now we consider another method—MCMC method to substitute for maximum likelihood estimation method.</t>
  </si>
  <si>
    <t>G08.2_2017171584_4</t>
  </si>
  <si>
    <t>Then we compare three GARCH models based on it.</t>
  </si>
  <si>
    <t>G08.2_2017171584_5</t>
  </si>
  <si>
    <t>MCMC method developed based on Markov chain, which is one kind of straggling time and state random process with no offspring imitates.</t>
  </si>
  <si>
    <t>G08.2_2017171584_6</t>
  </si>
  <si>
    <t>It attracts extensive attention because of its applications in many fields.</t>
  </si>
  <si>
    <t>G08.2_2017171584_7</t>
  </si>
  <si>
    <t>In this article, we will compare GARCH models based on different distributions with MCMC method.</t>
  </si>
  <si>
    <t>G08.2_2017171584_8</t>
  </si>
  <si>
    <t>At last we have the conclusion that both in uni-variable case and binary variable case, GED-GARCH is the best model to describe the volatility compared to other two models, and we will provide the application of binary GED-GARCH models in forecasting the volatility in China’s stock markets.</t>
  </si>
  <si>
    <t>G08.2_2623459350_1</t>
  </si>
  <si>
    <t>We propose a novel linear learning system based on the peak price tracking (PPT) strategy for portfolio selection (PS).</t>
  </si>
  <si>
    <t>G08.2_2623459350_2</t>
  </si>
  <si>
    <t>Recently, the topic of tracking control attracts intensive attention and some novel models are proposed based on backstepping methods, such that the system output tracks a desired trajectory.</t>
  </si>
  <si>
    <t>G08.2_2623459350_3</t>
  </si>
  <si>
    <t>The proposed system has a similar evolution with a transform function that aggressively tracks the increasing power of different assets.</t>
  </si>
  <si>
    <t>G08.2_2623459350_4</t>
  </si>
  <si>
    <t>As a result, the better performing assets will receive more investment.</t>
  </si>
  <si>
    <t>G08.2_2623459350_5</t>
  </si>
  <si>
    <t>The proposed PPT objective can be formulated as a fast backpropagation algorithm, which is suitable for large-scale and time-limited applications, such as high-frequency trading.</t>
  </si>
  <si>
    <t>G08.2_2623459350_6</t>
  </si>
  <si>
    <t>Extensive experiments on several benchmark data sets from diverse real financial markets show that PPT outperforms other state-of-the-art systems in computational time, cumulative wealth, and risk-adjusted metrics.</t>
  </si>
  <si>
    <t>G08.2_2623459350_7</t>
  </si>
  <si>
    <t>It suggests that PPT is effective and even more robust than some defensive systems in PS.</t>
  </si>
  <si>
    <t>G08.2_2772541354_1</t>
  </si>
  <si>
    <t>Computerization has transformed financial markets with high frequency trading displacing human activity with proprietary algorithms to lower latency, reduce intermediary costs, enhance liquidity and increase transaction speed.</t>
  </si>
  <si>
    <t>G08.2_2772541354_2</t>
  </si>
  <si>
    <t>Following the “Flash Crash” of 2010 which saw the Dow Jones Industrial Average plunge 1000 points within minutes, high frequency trading has come under the radar of multi-jurisdictional regulators.</t>
  </si>
  <si>
    <t>G08.2_2772541354_3</t>
  </si>
  <si>
    <t>Combining a review of the extant literature on high frequency trading with empirical data from interviews with financial traders, computer experts and regulators, we develop concepts of regulatory adaptation, technology asymmetry and market ambiguity to illustrate the ‘dark art’ of high frequency trading.</t>
  </si>
  <si>
    <t>G08.2_2772541354_4</t>
  </si>
  <si>
    <t>Findings show high frequency trading is a multi-faceted, complex and secretive practice.</t>
  </si>
  <si>
    <t>G08.2_2772541354_5</t>
  </si>
  <si>
    <t>It is implicated in market events, but correlation does not imply causation, as isolating causal mechanisms from interconnected automated financial trading is highly challenging for regulators who seek to monitor algorithmic trading across multiple jurisdictions.</t>
  </si>
  <si>
    <t>G08.2_2772541354_6</t>
  </si>
  <si>
    <t>This article provides information systems researchers with a set of conceptual tools for analysing high frequency trading.</t>
  </si>
  <si>
    <t>G08.2_2969874034_1</t>
  </si>
  <si>
    <t>Abstract   In recent years, fractional partial differential equation (FPDE) has been widely applied in options pricing problems, which better explains many important empirical facts of financial markets.</t>
  </si>
  <si>
    <t>G08.2_2969874034_2</t>
  </si>
  <si>
    <t>However, the vast majority of the literatures focus on pricing the single asset option under the FPDE framework.</t>
  </si>
  <si>
    <t>G08.2_2969874034_3</t>
  </si>
  <si>
    <t>In this paper, a two-dimensional FPDE governing the valuation of rainbow options is established, where two underlying assets are assumed to follow independent exponential Levy processes, and its boundary conditions are determined by solving one-dimensional FPDEs.</t>
  </si>
  <si>
    <t>G08.2_2969874034_4</t>
  </si>
  <si>
    <t>A second-order accurate finite difference scheme is proposed to discretize the two-dimensional FPDE.</t>
  </si>
  <si>
    <t>G08.2_2969874034_5</t>
  </si>
  <si>
    <t>Given the block Toeplitz with Toeplitz block structure of the coefficient matrix, a fast preconditioned Krylov subspace method is developed for solving the resulting linear system with     O   (  N  log  N  )      computational complexity per iteration, where    N    is the matrix size.</t>
  </si>
  <si>
    <t>G08.2_2969874034_6</t>
  </si>
  <si>
    <t>The proposed preconditioner accelerates the convergence of the iterative method with theoretical analysis.</t>
  </si>
  <si>
    <t>G08.2_2969874034_7</t>
  </si>
  <si>
    <t>Numerical examples are given to demonstrate the accuracy and efficiency of our proposed numerical methods.</t>
  </si>
  <si>
    <t>G08.2_2317090183_1</t>
  </si>
  <si>
    <t>This paper aims at providing an introduction to the behavior of authors submitting a paper to a scientific journal.</t>
  </si>
  <si>
    <t>G08.2_2317090183_2</t>
  </si>
  <si>
    <t>Dates of electronic submission of papers to the Journal of the Serbian Chemical Society have been recorded from the 1st January 2013 till the 31st December 2014, thus over 2 years.</t>
  </si>
  <si>
    <t>G08.2_2317090183_3</t>
  </si>
  <si>
    <t>There is no Monday or Friday effect like in financial markets, but rather a Tuesday–Wednesday effect occurs: papers are more often submitted on Wednesday; however, the relative number of going to be accepted papers is larger if these are submitted on Tuesday.</t>
  </si>
  <si>
    <t>G08.2_2317090183_4</t>
  </si>
  <si>
    <t>On the other hand, weekend days (Saturday and Sunday) are not the best days to finalize and submit manuscripts.</t>
  </si>
  <si>
    <t>G08.2_2317090183_5</t>
  </si>
  <si>
    <t>An interpretation based on the type of submitted work (“experimental chemistry”) and on the influence of (senior) coauthors is presented.</t>
  </si>
  <si>
    <t>G08.2_2317090183_6</t>
  </si>
  <si>
    <t>A thermodynamic connection is proposed within an entropy context.</t>
  </si>
  <si>
    <t>G08.2_2317090183_7</t>
  </si>
  <si>
    <t>A (new) entropic distance is defined in order to measure the “opaqueness” = disorder) of the submission process.</t>
  </si>
  <si>
    <t>G08.2_1593305440_1</t>
  </si>
  <si>
    <t>We investigate how money market news headlines can be used to forecast intraday currency exchange rate movements.</t>
  </si>
  <si>
    <t>G08.2_1593305440_2</t>
  </si>
  <si>
    <t>The innovation of the approach is that, unlike analysis based on quantifiable information, the forecasts are produced from text describing the current status of world financial markets, as well as political and general economic news.</t>
  </si>
  <si>
    <t>G08.2_1593305440_3</t>
  </si>
  <si>
    <t>In contrast to numeric time series data textual data contains not only the effect (e.g., the dollar rises against the Deutschmark) but also the possible causes of the event (e.g., because of a weak German bond market).</t>
  </si>
  <si>
    <t>G08.2_1593305440_4</t>
  </si>
  <si>
    <t>Hence improved predictions are expected from this richer input.</t>
  </si>
  <si>
    <t>G08.2_1593305440_5</t>
  </si>
  <si>
    <t>The output is a categorical forecast about currency exchange rates: the dollar moves up, remains steady or goes down within the next one, two or three hours respectively.</t>
  </si>
  <si>
    <t>G08.2_1593305440_6</t>
  </si>
  <si>
    <t>On a publicly available commercial data set the system produces results that are significantly better than random prediction.</t>
  </si>
  <si>
    <t>G08.2_1593305440_7</t>
  </si>
  <si>
    <t>The contribution of this research is the smart modeling of the prediction problem enabling the use of content rich text for forecasting purposes.</t>
  </si>
  <si>
    <t>G08.2_603964948_1</t>
  </si>
  <si>
    <t>As the evolvement of financial trading technology with wireless network infrastructure, mobile trading technology has emerged to meet investors’ requirements to access the financial markets regardless of time and place.</t>
  </si>
  <si>
    <t>G08.2_603964948_2</t>
  </si>
  <si>
    <t>However, being like a “two-edged sword”, mobile trading technology may affect investors’ irrational trading behaviors negatively.</t>
  </si>
  <si>
    <t>G08.2_603964948_3</t>
  </si>
  <si>
    <t>This research investigates both the positive and negative effect of mobile trading technology on investors’ behaviors including rational disciplined trading and irrational overtrading.</t>
  </si>
  <si>
    <t>G08.2_603964948_4</t>
  </si>
  <si>
    <t>According to the nature of mobile trading technology, this study suggests mobile trading platform improves investors trading perceptions in terms of perceived efficiency and perceived informativeness.</t>
  </si>
  <si>
    <t>G08.2_603964948_5</t>
  </si>
  <si>
    <t>Then, the influence of mobile trading platform usage on investors’ disciplined trading is examined.</t>
  </si>
  <si>
    <t>G08.2_603964948_6</t>
  </si>
  <si>
    <t>Meanwhile, from the perspectives of behavioral finance and impulse control disorder, the study explores how mobile trading technology impacts investors’ overtrading with the presence of cognitive biases or psychiatric disorder.</t>
  </si>
  <si>
    <t>G08.2_603964948_7</t>
  </si>
  <si>
    <t>In the future work, a survey will be conducted to test the hypotheses.</t>
  </si>
  <si>
    <t>G08.2_2000254884_1</t>
  </si>
  <si>
    <t>Perhaps no other industry has been affected by the e-commerce revolution more than financial services.</t>
  </si>
  <si>
    <t>G08.2_2000254884_2</t>
  </si>
  <si>
    <t>The Internet, together with deregulation and globalization, has engendered a wave of hypercompetition that includes the emergence of new exchanges, markets, and distribution channels providing opportunities for cost reduction and strategic advantage [2].</t>
  </si>
  <si>
    <t>G08.2_2000254884_3</t>
  </si>
  <si>
    <t>While equities markets have been the focus of much research [2, 8, 12], scant attention has been paid to the structural transformation occurring within foreign exchange markets enabled by Web trading platforms.</t>
  </si>
  <si>
    <t>G08.2_2000254884_4</t>
  </si>
  <si>
    <t>In terms of volume, foreign exchange (forex or fx) may represent the largest e-commerce opportunity yet.</t>
  </si>
  <si>
    <t>G08.2_2000254884_5</t>
  </si>
  <si>
    <t>According to the Bank for International Settlements (BIS), forex is the leading segment of world financial markets; its roughly $1.2 trillion in daily turnover is approximately equivalent to a month of combined NYSE and Nasdaq trades.</t>
  </si>
  <si>
    <t>G08.2_2000254884_6</t>
  </si>
  <si>
    <t>While still comprising a small portion of the overall fx market, Greenwich Associates In pursuit of the $1.2-trillion-a-day opportunity.</t>
  </si>
  <si>
    <t>G08.2_1577139012_1</t>
  </si>
  <si>
    <t>G08.2_1577139012_2</t>
  </si>
  <si>
    <t>G08.2_1577139012_3</t>
  </si>
  <si>
    <t>G08.2_1577139012_4</t>
  </si>
  <si>
    <t>G08.2_1577139012_5</t>
  </si>
  <si>
    <t>G08.2_2024175873_1</t>
  </si>
  <si>
    <t>The financial markets are a rich domain for search, and it is not simple to serving the entire scope of financial professionals, who make their living on accurate, timely, and deep information.</t>
  </si>
  <si>
    <t>G08.2_2024175873_2</t>
  </si>
  <si>
    <t>The data sources are many and disparate.</t>
  </si>
  <si>
    <t>G08.2_2024175873_3</t>
  </si>
  <si>
    <t>This includes domains with rich structured data such as company and security attributes, textual data like research reports, and time sensitive news stories.</t>
  </si>
  <si>
    <t>G08.2_2024175873_4</t>
  </si>
  <si>
    <t>Not only is the domain complicated, but some of the techniques that work for web search have to be adapted and reconsidered in an enterprise context with fewer eyeballs but just as complicated questions.</t>
  </si>
  <si>
    <t>G08.2_2024175873_5</t>
  </si>
  <si>
    <t>At Bloomberg, we have been addressing these problems over the past four years in the search and discoverability group, heavily leveraging the insights from the academic and open-source communities to apply to our problems.</t>
  </si>
  <si>
    <t>G08.2_2024175873_6</t>
  </si>
  <si>
    <t>Weu0027ll discuss about our efforts in Natural Language Question u0026 Answer (NLQA), learning to rank, federated search, crowd sourcing, and how this all comes together to make search effective for our users.</t>
  </si>
  <si>
    <t>G08.2_2030477245_1</t>
  </si>
  <si>
    <t>Purpose – Self‐serve technologies (SSTs) provide many benefits such as speed, time and place convenience for the customer and reduced labour costs for the firm.</t>
  </si>
  <si>
    <t>G08.2_2030477245_2</t>
  </si>
  <si>
    <t>The aim of this study is to consider whether these benefits are denoted by changes in the firmsu0027 stock price when SSTs are introduced.Design/methodology/approach – Using data from banking, retail (grocery and gas), and airline industries, this event study considers overall effects of SST implementation on stock price, and also considers effects in three sub‐categories: industry, time period, and scope of announcement (i.e.</t>
  </si>
  <si>
    <t>G08.2_2030477245_3</t>
  </si>
  <si>
    <t>corporate vs. regional).Findings – SST announcements had a positive effect on firm value during the late 1990s.</t>
  </si>
  <si>
    <t>G08.2_2030477245_4</t>
  </si>
  <si>
    <t>However, for the most part, financial markets do not respond to SST announcements.</t>
  </si>
  <si>
    <t>G08.2_2030477245_5</t>
  </si>
  <si>
    <t>This is in line with the strategic necessity hypothesis and the resource‐based view of the firm, but may also be partly due to the phased rollouts that are typical of these implementations (which dilute the impact over time).Research lim...</t>
  </si>
  <si>
    <t>G08.2_1826272042_1</t>
  </si>
  <si>
    <t>This note focuses on a pointwise estimation of the Hurst exponent H, and on its reliability as a method to detect breaking signals inside a given financial time–series.</t>
  </si>
  <si>
    <t>G08.2_1826272042_2</t>
  </si>
  <si>
    <t>The idea is that, although classical H can give information about the average scaling behavior of data, its estimation over proper subsamples of the original time–series can reveal variability which is perfectly compliant with sudden changes in direction that are typical of financial markets.</t>
  </si>
  <si>
    <t>G08.2_1826272042_3</t>
  </si>
  <si>
    <t>The behavior of the pointwise estimation of H is then analyzed on different proxies of market price levels (namely: log–returns, squared log–returns, and the absolute value of log–returns), focusing on the relationships existing with bursts in the markets and those observable in such indicators as well.</t>
  </si>
  <si>
    <t>G08.2_1826272042_4</t>
  </si>
  <si>
    <t>In this context we find that breaks in the upward/downward tendency of financial time–series are generally anticipated by analogous movements in the estimated H values given on the squared log–returns.</t>
  </si>
  <si>
    <t>G08.2_2952101818_1</t>
  </si>
  <si>
    <t>Fractals are self-similar recursive structures that have been used in modeling several real world processes.</t>
  </si>
  <si>
    <t>G08.2_2952101818_2</t>
  </si>
  <si>
    <t>In this work we study how "fractal-like" processes arise in a prediction game where an adversary is generating a sequence of bits and an algorithm is trying to predict them.</t>
  </si>
  <si>
    <t>G08.2_2952101818_3</t>
  </si>
  <si>
    <t>We will see that under a certain formalization of the predictive payoff for the algorithm it is most optimal for the adversary to produce a fractal-like sequence to minimize the algorithmu0027s ability to predict.</t>
  </si>
  <si>
    <t>G08.2_2952101818_4</t>
  </si>
  <si>
    <t>Indeed it has been suggested before that financial markets exhibit a fractal-like behavior.</t>
  </si>
  <si>
    <t>G08.2_2952101818_5</t>
  </si>
  <si>
    <t>We prove that a fractal-like distribution arises naturally out of an optimization from the adversaryu0027s perspective.</t>
  </si>
  <si>
    <t>G08.2_2952101818_6</t>
  </si>
  <si>
    <t>:[108],"addition, we give optimal trade-offs between predictability and expected deviation (i.e.</t>
  </si>
  <si>
    <t>G08.2_2952101818_7</t>
  </si>
  <si>
    <t>sum of bits) for our formalization of predictive payoff.</t>
  </si>
  <si>
    <t>G08.2_2952101818_8</t>
  </si>
  <si>
    <t>This result is motivated by the observation that several time series data exhibit higher deviations than expected for a completely random walk.</t>
  </si>
  <si>
    <t>G08.2_2951733663_1</t>
  </si>
  <si>
    <t>Financial markets are notoriously complex environments, presenting vast amounts of noisy, yet potentially informative data.</t>
  </si>
  <si>
    <t>G08.2_2951733663_2</t>
  </si>
  <si>
    <t>We consider the problem of forecasting financial time series from a wide range of information sources using online Gaussian Processes with Automatic Relevance Determination (ARD) kernels.</t>
  </si>
  <si>
    <t>G08.2_2951733663_3</t>
  </si>
  <si>
    <t>We measure the performance gain, quantified in terms of Normalised Root Mean Square Error (NRMSE), Median Absolute Deviation (MAD) and Pearson correlation, from fusing each of four separate data domains: time series technicals, sentiment analysis, options market data and broker recommendations.</t>
  </si>
  <si>
    <t>G08.2_2951733663_4</t>
  </si>
  <si>
    <t>We show evidence that ARD kernels produce meaningful feature rankings that help retain salient inputs and reduce input dimensionality, providing a framework for sifting through financial complexity.</t>
  </si>
  <si>
    <t>G08.2_2951733663_5</t>
  </si>
  <si>
    <t>We measure the performance gain from fusing each domainu0027s heterogeneous data streams into a single probabilistic model.</t>
  </si>
  <si>
    <t>G08.2_2951733663_6</t>
  </si>
  <si>
    <t>In particular our findings highlight the critical value of options data in mapping out the curvature of price space and inspire an intuitive, novel direction for research in financial prediction.</t>
  </si>
  <si>
    <t>G08.2_2964182591_1</t>
  </si>
  <si>
    <t>Patterns often appear in a variety of large, real-world networks, and interesting physical phenomena are often explained by network topology as in the case of the bow-tie structure of the World Wide Web, or the small-world phenomenon in social networks.</t>
  </si>
  <si>
    <t>G08.2_2964182591_2</t>
  </si>
  <si>
    <t>The discovery and modeling of such regular patterns has a wide application from disease propagation to financial markets.</t>
  </si>
  <si>
    <t>G08.2_2964182591_3</t>
  </si>
  <si>
    <t>In this work, we describe a newly discovered regularly occurring striation pattern found in the PageRank ordering of adjacency matrices that encode real-world networks.</t>
  </si>
  <si>
    <t>G08.2_2964182591_4</t>
  </si>
  <si>
    <t>We demonstrate that these striations are the result of well-known graph-generation processes resulting in regularities that are manifested in the typical neighborhood distribution.</t>
  </si>
  <si>
    <t>G08.2_2964182591_5</t>
  </si>
  <si>
    <t>The spectral view explored in this paper encodes a tremendous amount about the explicit and implicit topology of a given network, so we also discuss the interesting network properties, outliers and anomalies that a viewer can determine from a brief look at the re-ordered matrix.</t>
  </si>
  <si>
    <t>G08.2_2784162122_1</t>
  </si>
  <si>
    <t>Dependence across multiple financial markets, such as stock and foreign exchange rate markets, is high-dimensional, contains various relationships, and often presents complicated dependence structures and characteristics such as asymmetrical dependence.</t>
  </si>
  <si>
    <t>G08.2_2784162122_2</t>
  </si>
  <si>
    <t>Modelling such dependence structures is very challenging.</t>
  </si>
  <si>
    <t>G08.2_2784162122_3</t>
  </si>
  <si>
    <t>Although copula has been demonstrated to be effective in describing dependence between variables in recent studies, building effective dependence structures to address the above complexities significantly challenges existing copula models.</t>
  </si>
  <si>
    <t>G08.2_2784162122_4</t>
  </si>
  <si>
    <t>In this paper, we propose a new D vine-based model with a bottom up strategy to construct high-dimensional dependence structures.</t>
  </si>
  <si>
    <t>G08.2_2784162122_5</t>
  </si>
  <si>
    <t>The new modelling outcomes are applied to trade 15 stock market indices and 10 currency rates over 16 years as a case study.</t>
  </si>
  <si>
    <t>G08.2_2784162122_6</t>
  </si>
  <si>
    <t>Extensive experimental results show that this model and its intrinsic design significantly outperform typical models and industry baselines, as shown by the log-likelihood and Vuong test, and Value at Risk - a widely used industrial benchmark.</t>
  </si>
  <si>
    <t>G08.2_2784162122_7</t>
  </si>
  <si>
    <t>Our model provides interpretable knowledge and profound insights into the high-dimensional dependence structures across data sources.</t>
  </si>
  <si>
    <t>G08.2_2795084954_1</t>
  </si>
  <si>
    <t>G08.2_2795084954_2</t>
  </si>
  <si>
    <t>G08.2_2795084954_3</t>
  </si>
  <si>
    <t>G08.2_2795084954_4</t>
  </si>
  <si>
    <t>G08.2_2795084954_5</t>
  </si>
  <si>
    <t>G08.2_2795084954_6</t>
  </si>
  <si>
    <t>G08.2_2795084954_7</t>
  </si>
  <si>
    <t>G08.2_2795084954_8</t>
  </si>
  <si>
    <t>G08.2_2053368114_1</t>
  </si>
  <si>
    <t>Is there a unique way to de-idealize models?</t>
  </si>
  <si>
    <t>G08.2_2053368114_2</t>
  </si>
  <si>
    <t>If not, how might the possible ways of reducing the distortion between models and reality differ from each other?</t>
  </si>
  <si>
    <t>G08.2_2053368114_3</t>
  </si>
  <si>
    <t>Based on an empirical case study conducted in financial markets, this paper discusses how a popular valuation model (the Discounted Cash Flow model) idealizes reality and how the market participants de-idealize it in concrete market situations.</t>
  </si>
  <si>
    <t>G08.2_2053368114_4</t>
  </si>
  <si>
    <t>In contrast to Cartwright’s view that economic models are generally over-constrained, this paper suggests that valuation models are under-constrained.</t>
  </si>
  <si>
    <t>G08.2_2053368114_5</t>
  </si>
  <si>
    <t>This serves as the reason why the relaxation of simplifying assumptions and concretization do not work as methods of de-idealization.</t>
  </si>
  <si>
    <t>G08.2_2053368114_6</t>
  </si>
  <si>
    <t>The paper finds that financial market participants de-idealize models using commentary that takes the form of judgment.</t>
  </si>
  <si>
    <t>G08.2_2053368114_7</t>
  </si>
  <si>
    <t>As a conclusion, a hypothesis is formulated that proposes that the more underdetermined the model is the bigger role narrative and other pragmatic elements play in the process of model application.</t>
  </si>
  <si>
    <t>G08.2_1979683962_1</t>
  </si>
  <si>
    <t>G08.2_1979683962_2</t>
  </si>
  <si>
    <t>In the United States, increases in the jackpots of the multistate lotteries Powerball and Mega Millions are associated with significant reductions in small trade participation in the stock market.</t>
  </si>
  <si>
    <t>G08.2_1979683962_3</t>
  </si>
  <si>
    <t>California-based discount brokerage clients and German discount brokerage clients are significantly less likely to trade during weeks with larger lottery prizes in the California and German lotteries, respectively.</t>
  </si>
  <si>
    <t>G08.2_1979683962_4</t>
  </si>
  <si>
    <t>Variation in lottery prizes affects speculative trading in more lottery-like securities such as individual stocks and options, but not trading in bonds and mutual funds.</t>
  </si>
  <si>
    <t>G08.2_1979683962_5</t>
  </si>
  <si>
    <t>Trading that is likely associated with long-term savings motives, such as trading in retirement accounts, does not respond to lottery jackpots, either.</t>
  </si>
  <si>
    <t>G08.2_1979683962_6</t>
  </si>
  <si>
    <t>The negative relation between trading activity and jackpots is stronger for individuals who are more likely to play the  paper :[144],"was accepted by Brad Barber, finance.</t>
  </si>
  <si>
    <t>G08.2_1987823072_1</t>
  </si>
  <si>
    <t>Enlightened by the theory of Watanabe [Watanabe S (1987) Analysis of Wiener functionals (Malliavin calculus) and its applications to heat kernels.</t>
  </si>
  <si>
    <t>G08.2_1987823072_2</t>
  </si>
  <si>
    <t>Ann.</t>
  </si>
  <si>
    <t>G08.2_1987823072_3</t>
  </si>
  <si>
    <t>Probab.</t>
  </si>
  <si>
    <t>G08.2_1987823072_4</t>
  </si>
  <si>
    <t>15:1–39] for analyzing generalized random variables and its further development in Yoshida [Yoshida N (1992a) Asymptotic expansions for statistics related to small diffusions.</t>
  </si>
  <si>
    <t>G08.2_1987823072_5</t>
  </si>
  <si>
    <t>J. Japan Statist.</t>
  </si>
  <si>
    <t>G08.2_1987823072_6</t>
  </si>
  <si>
    <t>Soc.</t>
  </si>
  <si>
    <t>G08.2_1987823072_7</t>
  </si>
  <si>
    <t>22:139–159], Takahashi [Takahashi A (1995) Essays on the valuation problems of contingent claims.</t>
  </si>
  <si>
    <t>G08.2_1987823072_8</t>
  </si>
  <si>
    <t>Ph.D. thesis, Haas School of Business, University of California, Berkeley, Takahashi A (1999) An asymptotic expansion approach to pricing contingent claims.</t>
  </si>
  <si>
    <t>G08.2_1987823072_9</t>
  </si>
  <si>
    <t>Asia-Pacific Financial Markets 6:115–151] as well as Kunitomo and Takahashi [Kunitomo N, Takahashi A (2001) The asymptotic expansion approach to the valuation of interest rate contingent claims.</t>
  </si>
  <si>
    <t>G08.2_1987823072_10</t>
  </si>
  <si>
    <t>Math.</t>
  </si>
  <si>
    <t>G08.2_1987823072_11</t>
  </si>
  <si>
    <t>Finance 11(1):117–151, Kunitomo N, Takahashi A (2003) On validity of the asymptotic expansion approach in contingent claim analysis.</t>
  </si>
  <si>
    <t>G08.2_1987823072_12</t>
  </si>
  <si>
    <t>G08.2_1987823072_13</t>
  </si>
  <si>
    <t>Appl.</t>
  </si>
  <si>
    <t>G08.2_1987823072_14</t>
  </si>
  <si>
    <t>G08.2_1987823072_15</t>
  </si>
  <si>
    <t>13(3):914–952] etc., we focus on a wide range of mult...</t>
  </si>
  <si>
    <t>G08.2_2076718292_1</t>
  </si>
  <si>
    <t>This paper describes the design and progress of the annual Robotrader competition that is organized at Telecommunication Engineering School of Universidad Politecnica de Madrid (UPM) for university students all across Spain.</t>
  </si>
  <si>
    <t>G08.2_2076718292_2</t>
  </si>
  <si>
    <t>The aim of the competition is to program real time algorithmic trading systems; but along the way students, that usually have a technical engineering profile, explore the financial markets and get to know the firms and products from the financial sector.</t>
  </si>
  <si>
    <t>G08.2_2076718292_3</t>
  </si>
  <si>
    <t>The initiative involves a mixture of education styles, each aimed at achieving specific goals.</t>
  </si>
  <si>
    <t>G08.2_2076718292_4</t>
  </si>
  <si>
    <t>First, there are lectures given by professors and professionals from both the financial and computer science sectors.</t>
  </si>
  <si>
    <t>G08.2_2076718292_5</t>
  </si>
  <si>
    <t>The lectures are followed by a competition in which students can put into practice what they have learnt in the lectures.</t>
  </si>
  <si>
    <t>G08.2_2076718292_6</t>
  </si>
  <si>
    <t>The initiative provides a forum for the students that serves as a tool for e-learning during the market formation period as well as a way to follow the results of the competition.</t>
  </si>
  <si>
    <t>G08.2_2404750071_1</t>
  </si>
  <si>
    <t>Patterns often appear in a variety of large, real-world networks, and interesting physical phenomena are often explained by network topology as in the case of the bow-tie structure of the World Wide Web, or the small world phenomenon in social networks.</t>
  </si>
  <si>
    <t>G08.2_2404750071_2</t>
  </si>
  <si>
    <t>The discovery and modelling of such regular patterns has a wide application from disease propagation to financial markets.</t>
  </si>
  <si>
    <t>G08.2_2404750071_3</t>
  </si>
  <si>
    <t>In this work we describe a newly discovered regularly occurring striation pattern found in the PageRank ordering of adjacency matrices that encode real-world networks.</t>
  </si>
  <si>
    <t>G08.2_2404750071_4</t>
  </si>
  <si>
    <t>We demonstrate that these striations are the result of well-known graph generation processes resulting in regularities that are manifest in the typical neighborhood distribution.</t>
  </si>
  <si>
    <t>G08.2_2404750071_5</t>
  </si>
  <si>
    <t>G08.2_2405918602_1</t>
  </si>
  <si>
    <t>The problem we tackle concerns forecasting time series in financial markets.</t>
  </si>
  <si>
    <t>G08.2_2405918602_2</t>
  </si>
  <si>
    <t>AutoRegressive Moving-Average (ARMA) methods and computational intelligence have also been used to tackle this problem.</t>
  </si>
  <si>
    <t>G08.2_2405918602_3</t>
  </si>
  <si>
    <t>We propose a novel method for time series forecasting based on a hybrid combination of ARMA and Gene Expression Programming (GEP) induced models.</t>
  </si>
  <si>
    <t>G08.2_2405918602_4</t>
  </si>
  <si>
    <t>Time series from financial domains often encapsulate different linear and non-linear patterns.</t>
  </si>
  <si>
    <t>G08.2_2405918602_5</t>
  </si>
  <si>
    <t>ARMA models, although flexible, assume a linear form for the models.</t>
  </si>
  <si>
    <t>G08.2_2405918602_6</t>
  </si>
  <si>
    <t>GEP evolves models adapting to the data without any restrictions with respect to the form of the model or its coefficients.</t>
  </si>
  <si>
    <t>G08.2_2405918602_7</t>
  </si>
  <si>
    <t>Our approach benefits from the capability of ARMA to identify linear trends as well as GEP’s ability to obtain models that capture nonlinear patterns from data.</t>
  </si>
  <si>
    <t>G08.2_2405918602_8</t>
  </si>
  <si>
    <t>Investigations are performed on real data sets.</t>
  </si>
  <si>
    <t>G08.2_2405918602_9</t>
  </si>
  <si>
    <t>They show a definite improvement in the accuracy of forecasts of the hybrid method over pure ARMA and GEP used separately.</t>
  </si>
  <si>
    <t>G08.2_2405918602_10</t>
  </si>
  <si>
    <t>Experimental results are analyzed and discussed.</t>
  </si>
  <si>
    <t>G08.2_2405918602_11</t>
  </si>
  <si>
    <t>Conclusions and some directions for further research end the</t>
  </si>
  <si>
    <t>G08.2_2551320678_1</t>
  </si>
  <si>
    <t>Research on the dynamic behavior of crude oil prices has become a hot issue in recent years.</t>
  </si>
  <si>
    <t>G08.2_2551320678_2</t>
  </si>
  <si>
    <t>Currently the study of petroleum prices is largely based on the mainstream literature of financial markets whose fundamental assumption is that returns of stock prices follow a normal distribution and price behaviors obey a so-called random walk hypothesis.</t>
  </si>
  <si>
    <t>G08.2_2551320678_3</t>
  </si>
  <si>
    <t>This notion was first introduced by Bachelier in 1900 [1], since then it has become the essence of many asset pricing models.</t>
  </si>
  <si>
    <t>G08.2_2551320678_4</t>
  </si>
  <si>
    <t>However, daily financial time series also provide empirical evidence that there exist fundamentally different ubiquitous properties called “stylized facts,” such as fat-tailed distribution, volatility clustering, and scaling/multiscaling features [2–12].</t>
  </si>
  <si>
    <t>G08.2_2551320678_5</t>
  </si>
  <si>
    <t>Another important context in this domain is the efficient market hypothesis (EMH) proposed by Fama in [13] which states that stock prices already reflect all available information useful in evaluating their value.</t>
  </si>
  <si>
    <t>G08.2_2551320678_6</t>
  </si>
  <si>
    <t>These hypotheses have been widely criticized in the financial literature.</t>
  </si>
  <si>
    <t>G08.2_2573667364_1</t>
  </si>
  <si>
    <t>Market-makers serve an important role as providers of liquidity and order in financial markets, particularly during periods of high volatility.</t>
  </si>
  <si>
    <t>G08.2_2573667364_2</t>
  </si>
  <si>
    <t>Optimal market-makers solve a sequential decision making problem, where they face an exploration versus exploitation dilemma at each time step.</t>
  </si>
  <si>
    <t>G08.2_2573667364_3</t>
  </si>
  <si>
    <t>A belief state MDP based solution was presented by Das and Magdon-Ismail [2008].</t>
  </si>
  <si>
    <t>G08.2_2573667364_4</t>
  </si>
  <si>
    <t>This solution however, was closely tied to the choice of a Gaussian belief state prior and did not take asset inventory into consideration when calculating an optimal policy.</t>
  </si>
  <si>
    <t>G08.2_2573667364_5</t>
  </si>
  <si>
    <t>In this work we introduce a novel continuous state POMDP framework which is the first to solve, exactly and in closed-form, the optimal market-making problem with inventory, fixed asset value, arbitrary belief state priors, trader models and reward functions via symbolic dynamic programming.</t>
  </si>
  <si>
    <t>G08.2_2573667364_6</t>
  </si>
  <si>
    <t>We use this novel model and solution to show that sequentially optimal policies are heavily inventory-dependent and calculate policies that operate with bounded loss guarantees under a variety of market models and conditions.</t>
  </si>
  <si>
    <t>G08.2_2136458107_1</t>
  </si>
  <si>
    <t>In overlapping-generations economies with perfect financial markets and lumpsum taxation, restrictions on the government budget deficits do not limit the set of achievable allocations.</t>
  </si>
  <si>
    <t>G08.2_2136458107_2</t>
  </si>
  <si>
    <t>For economies in which tax instruments are distortionary and limited in number, deficits are irrelevant only in the unrealistic case in which the number of tax instruments is large relative to the number of policy goals.</t>
  </si>
  <si>
    <t>G08.2_2136458107_3</t>
  </si>
  <si>
    <t>In particular, if the government can use only anonymous consumption taxes, then achieving the prescribed deficits without changing the equilibrium allocation will typically be impossible when the number of consumers exceeds the number of commodities.</t>
  </si>
  <si>
    <t>G08.2_2136458107_4</t>
  </si>
  <si>
    <t>A similar result holds if consumer credit is (exogenously) restricted.</t>
  </si>
  <si>
    <t>G08.2_2136458107_5</t>
  </si>
  <si>
    <t>Surprisingly, in this case, distortionary taxes may be more likely than lump-sum taxes to lead to the irrelevance of government deficits.</t>
  </si>
  <si>
    <t>G08.2_2136458107_6</t>
  </si>
  <si>
    <t>Journal of Economic Literature Classification Numbers: D51, D91, E32.</t>
  </si>
  <si>
    <t>G08.2_2136458107_7</t>
  </si>
  <si>
    <t>Keywords: Balanced Budget, Balanced-Budget Amendment, Burden of the Public Debt, Comparative Statics, Consumption Taxes, Credit Restrictions, Distortionary Taxes, Economic Policy, Government Budget Deficit, Maastricht Treaty, Optimal Taxation, Overlapping Generations.</t>
  </si>
  <si>
    <t>G08.2_2151819508_1</t>
  </si>
  <si>
    <t>In the wake of the global financial crisis, the U.S. Dodd- Frank Wall Street Reform and Consumer Protection Act (Dodd-Frank) was enacted to provide increased transparency in financial markets.</t>
  </si>
  <si>
    <t>G08.2_2151819508_2</t>
  </si>
  <si>
    <t>In response to Dodd-Frank, a series of rules relating to swaps record keeping have been issued, and one such rule calls for the creation of a financial products classification system.</t>
  </si>
  <si>
    <t>G08.2_2151819508_3</t>
  </si>
  <si>
    <t>The manner in which financial products are classified will have a profound effect on data integration and analysis in the financial industry.</t>
  </si>
  <si>
    <t>G08.2_2151819508_4</t>
  </si>
  <si>
    <t>This article considers various approaches that can be taken when classifying financial products and recommends the use of facet analysis.</t>
  </si>
  <si>
    <t>G08.2_2151819508_5</t>
  </si>
  <si>
    <t>The article argues that this type of analysis is flexible enough to accommodate multiple viewpoints and rigorous enough to facilitate inferences that are based on the hierarchical structure.</t>
  </si>
  <si>
    <t>G08.2_2151819508_6</t>
  </si>
  <si>
    <t>Various use cases are examined that pertain to the organization of financial products.</t>
  </si>
  <si>
    <t>G08.2_2151819508_7</t>
  </si>
  <si>
    <t>The use cases confirm the practical utility of taxonomies that are designed according to faceted principles.</t>
  </si>
  <si>
    <t>G08.2_2125083232_1</t>
  </si>
  <si>
    <t>Some financial variables can always be observed with perturbations and be expected in the imprecise sense as a result of the fluctuation of financial markets from time to time.</t>
  </si>
  <si>
    <t>G08.2_2125083232_2</t>
  </si>
  <si>
    <t>Therefore, this paper estimated the fuzzy term structure of interest rates of the National Debt Market in China based on fuzzy regression and fuzzy programming techniques.</t>
  </si>
  <si>
    <t>G08.2_2125083232_3</t>
  </si>
  <si>
    <t>This method will enable to quantify the anticipated rates in the national debt markets for the future with fuzzy numbers.</t>
  </si>
  <si>
    <t>G08.2_2125083232_4</t>
  </si>
  <si>
    <t>In order to construct the membership function of this fuzzy term structure of interest rates, it was approximated by using a triangular fuzzy number.</t>
  </si>
  <si>
    <t>G08.2_2125083232_5</t>
  </si>
  <si>
    <t>Then a fuzzy programming procedure was applied to determine its lower bound and upper bound.</t>
  </si>
  <si>
    <t>G08.2_2125083232_6</t>
  </si>
  <si>
    <t>Finally, the proposed fuzzy estimation model is tested with the national debt market data in China.</t>
  </si>
  <si>
    <t>G08.2_2125083232_7</t>
  </si>
  <si>
    <t>The empirical results indicated that the proposed method was a useful tool for modeling the imprecise problems in the fixed income markets.</t>
  </si>
  <si>
    <t>G08.2_1493372527_1</t>
  </si>
  <si>
    <t>we present an application of neural networks to financial markets, experimenting with various learning mechanisms that may describe reasonable behavioral rules followed by agents acting under incomplete information about the environment.</t>
  </si>
  <si>
    <t>G08.2_1493372527_2</t>
  </si>
  <si>
    <t>Each agent is described by a neural network who decides the price she is willing to pay for an asset, and the quantity she wants to buy or sell.</t>
  </si>
  <si>
    <t>G08.2_1493372527_3</t>
  </si>
  <si>
    <t>Agents differ as to a number of dimensions, and in particular the trading strategy that may be used to divide the traders in two different categories.</t>
  </si>
  <si>
    <t>G08.2_1493372527_4</t>
  </si>
  <si>
    <t>The interactions among the different agents determine every day the market price and the volume of transactions.</t>
  </si>
  <si>
    <t>G08.2_1493372527_5</t>
  </si>
  <si>
    <t>We analyze the behavior of the market as a function of the proportions of traders in the two categories, showing that increasing heterogeneity positively affects the market volume, without visibly increasing the volatility of prices.</t>
  </si>
  <si>
    <t>G08.2_1493372527_6</t>
  </si>
  <si>
    <t>We also experiment with different learning mechanisms, that can be interpreted in economic terms as forcing on the agents differing degrees of risk aversion.</t>
  </si>
  <si>
    <t>G08.2_2012286994_1</t>
  </si>
  <si>
    <t>Since there is a mismatch between long-term basic research and short-term financial markets, the dependency of biotechnology (biotech) start-ups on strategic partnerships with pharmaceutical companies is expanding more than on venture capital.</t>
  </si>
  <si>
    <t>G08.2_2012286994_2</t>
  </si>
  <si>
    <t>The research objectives are to examine the difference between license-fee elements, try to determine the innovation valuation in strategic partnerships, and minimise the risk in partnership formation for both sides.</t>
  </si>
  <si>
    <t>G08.2_2012286994_3</t>
  </si>
  <si>
    <t>A key concept is that a biotech start-up is defined as a portfolio of real options based on an entrepreneuru0027s ideas about investment opportunity.</t>
  </si>
  <si>
    <t>G08.2_2012286994_4</t>
  </si>
  <si>
    <t>Methodologies used are compound options and stochastic optimisation for innovative but risky projects.</t>
  </si>
  <si>
    <t>G08.2_2012286994_5</t>
  </si>
  <si>
    <t>In conclusion, this paper tries to address a wider scope with a deeper theoretical grounding, by using the real options perspective for the valuation of innovation partnership, through a biotech license-fee case study for simulation.</t>
  </si>
  <si>
    <t>G08.2_2012286994_6</t>
  </si>
  <si>
    <t>Furthermore, the real option valuation can be expected to improve open innova...</t>
  </si>
  <si>
    <t>G08.2_2612821036_1</t>
  </si>
  <si>
    <t>As technological advancements facilitate democratization of knowledge, Microblogging platforms are vying to become the premier source of knowledge and are competing with news outlets.</t>
  </si>
  <si>
    <t>G08.2_2612821036_2</t>
  </si>
  <si>
    <t>A huge number of messages is generated on different microblogging platforms.</t>
  </si>
  <si>
    <t>G08.2_2612821036_3</t>
  </si>
  <si>
    <t>In financial markets, microblogging websites, such as StockTwits, have become a rich source for amateur investors, which make them ideal sources for market sentiment analysis.</t>
  </si>
  <si>
    <t>G08.2_2612821036_4</t>
  </si>
  <si>
    <t>Indeed, StockTwit has been widely used by researchers for sentiment analytics and market predictions.</t>
  </si>
  <si>
    <t>G08.2_2612821036_5</t>
  </si>
  <si>
    <t>However, the quality of the sentiment analysis is highly dependent on the machine learning classifiers used as well as the preprocessing of data.</t>
  </si>
  <si>
    <t>G08.2_2612821036_6</t>
  </si>
  <si>
    <t>In this study, we compare the performance efficiency of different machine learning classifiers on the user-generated content on StockTwits.</t>
  </si>
  <si>
    <t>G08.2_2612821036_7</t>
  </si>
  <si>
    <t>We find that Logistic Regression Classifier performs best in a 2-way classification of StockTwits data.</t>
  </si>
  <si>
    <t>G08.2_2612821036_8</t>
  </si>
  <si>
    <t>Our results report better classification accuracy than a similar research using data from Twitter.</t>
  </si>
  <si>
    <t>G08.2_2612821036_9</t>
  </si>
  <si>
    <t>We have discussed managerial implications of our results.</t>
  </si>
  <si>
    <t>G08.2_3005711471_1</t>
  </si>
  <si>
    <t>The uncertainty in the financial market, whether US-China trade war will slow down global economy or not, Federal Reserve Board (FRB) policy to increase the interest rates, or other similar macroeconomic events can have a crucial impact on the purchase or sale of financial assets.</t>
  </si>
  <si>
    <t>G08.2_3005711471_2</t>
  </si>
  <si>
    <t>In this study, we aim to build a model for measuring the macroeconomic uncertainty based on the news text.</t>
  </si>
  <si>
    <t>G08.2_3005711471_3</t>
  </si>
  <si>
    <t>Further, we proposed an extended topic model which uses not only news text data but also numeric data as a supervised signal for each news article.</t>
  </si>
  <si>
    <t>G08.2_3005711471_4</t>
  </si>
  <si>
    <t>Subsequently, we used our proposed model to construct four macroeconomic uncertainty indices.</t>
  </si>
  <si>
    <t>G08.2_3005711471_5</t>
  </si>
  <si>
    <t>All these indices were similar to those observed in the historical macroeconomic events, and the correlation was higher with the volatility of the market index with respect to the uncertainty index.</t>
  </si>
  <si>
    <t>G08.2_3005711471_6</t>
  </si>
  <si>
    <t>We also applied the impulse response function to analyze the impact of the uncertainty indices on financial markets.</t>
  </si>
  <si>
    <t>G08.2_2946008460_1</t>
  </si>
  <si>
    <t>The automated analysis of unstructured data that is directly or indirectly relevant to developments on financial markets has attracted attention from researchers and practitioners alike.</t>
  </si>
  <si>
    <t>G08.2_2946008460_2</t>
  </si>
  <si>
    <t>Recent advances in natural language processing enable a richer representation of textual data with respect to semantical and syntactical characteristics.</t>
  </si>
  <si>
    <t>G08.2_2946008460_3</t>
  </si>
  <si>
    <t>Specifically, distributed representations of words and documents, commonly referred to as embeddings, are a promising alternative.</t>
  </si>
  <si>
    <t>G08.2_2946008460_4</t>
  </si>
  <si>
    <t>Consequently, this paper investigates the utilization of these approaches for text analytics in finance.</t>
  </si>
  <si>
    <t>G08.2_2946008460_5</t>
  </si>
  <si>
    <t>To this end, we synthesize traditional and more recent text representation techniques into a coherent framework and provide explanations of the illustrated methods.</t>
  </si>
  <si>
    <t>G08.2_2946008460_6</t>
  </si>
  <si>
    <t>Building on this distinction, we systematically analyze the hitherto usage of these methods in the financial domain.</t>
  </si>
  <si>
    <t>G08.2_2946008460_7</t>
  </si>
  <si>
    <t>The results indicate a surprisingly rare application of the outlined techniques.</t>
  </si>
  <si>
    <t>G08.2_2946008460_8</t>
  </si>
  <si>
    <t>It is precisely for this reason that this paper aims to connect both finance and natural language processing research and might therefore be helpful in applying new methods at the intersection of the respective research areas.</t>
  </si>
  <si>
    <t>G08.2_2021191072_1</t>
  </si>
  <si>
    <t>This paper presents an application of an Excel spreadsheet-development methodology used by quantitative analysts and traders in financial markets.</t>
  </si>
  <si>
    <t>G08.2_2021191072_2</t>
  </si>
  <si>
    <t>The spreadsheet used regression and Excelu0027s Solver to determine the optimal investment of a firmu0027s risk capital.</t>
  </si>
  <si>
    <t>G08.2_2021191072_3</t>
  </si>
  <si>
    <t>The proprietary methodology used to develop real-time trading tools and its repetitive design structure allowed the firm to become a market-maker exchange traded fund (ETF) rapidly.</t>
  </si>
  <si>
    <t>G08.2_2021191072_4</t>
  </si>
  <si>
    <t>By adhering to the methodology, the firmu0027s documentation of user requirements, data inputs, calculations, and user interfaces, and a full prototype using Excel, made incremental growth possible and provided a solid foundation for conversion into coded software.</t>
  </si>
  <si>
    <t>G08.2_2021191072_5</t>
  </si>
  <si>
    <t>Rapid development gave the firm the opportunity to derive revenue from market-making activities in new investment products; these would become a major source of revenue.</t>
  </si>
  <si>
    <t>G08.2_2021191072_6</t>
  </si>
  <si>
    <t>This methodology, which the authors presented in 2001 at the International Conference on Software Quality in Pittsburgh, Pennsylvania, and its implementation led to the development of a complete trading-system development methodology.</t>
  </si>
  <si>
    <t>G08.2_2022846365_1</t>
  </si>
  <si>
    <t>Early Warning Systems (EWS) are crucial tools for public health, providing time for agencies to devise and enact control and mitigation measures in the face of emerging health threats.</t>
  </si>
  <si>
    <t>G08.2_2022846365_2</t>
  </si>
  <si>
    <t>EWS offer similar benefits to agencies that manage other domains such as natural disasters or financial markets.</t>
  </si>
  <si>
    <t>G08.2_2022846365_3</t>
  </si>
  <si>
    <t>After surveying various EWS, we develop a novel framework for characterizing EWS across domains.</t>
  </si>
  <si>
    <t>G08.2_2022846365_4</t>
  </si>
  <si>
    <t>Key to this framework is the characterization of an Early Warning Systemu0027s domain and focal event; whether its aim is prediction, detection, or warning, whether its focus is model, systems, or infrastructure; the extent of human intervention required; and its input data.</t>
  </si>
  <si>
    <t>G08.2_2022846365_5</t>
  </si>
  <si>
    <t>We believe this framework is quite novel, but more importantly, it serves as a reference to chart future projects.</t>
  </si>
  <si>
    <t>G08.2_2022846365_6</t>
  </si>
  <si>
    <t>We use it to verify that an opportunity exists in developing public health EWS that integrate a spectrum of inputs from Web 2.0 and social media data, data from sensors, data from, say, electronic health records, as well as human opinions and behaviors.</t>
  </si>
  <si>
    <t>G08.2_2963179254_1</t>
  </si>
  <si>
    <t>The process of liquidity provision in financial markets can result in prolonged exposure to illiquid instruments for market makers.</t>
  </si>
  <si>
    <t>G08.2_2963179254_2</t>
  </si>
  <si>
    <t>In this case, where a proprietary position is not desired, pro-actively targeting the right client who is likely to be interested can be an effective means to offset this position, rather than relying on commensurate interest arising through natural demand.</t>
  </si>
  <si>
    <t>G08.2_2963179254_3</t>
  </si>
  <si>
    <t>In this paper, we consider the inference of a client profile for the purpose of corporate bond recommendation, based on typical recorded information available to the market maker.</t>
  </si>
  <si>
    <t>G08.2_2963179254_4</t>
  </si>
  <si>
    <t>Given a historical record of corporate bond transactions and bond meta-data, we use a topic-modelling analogy to develop a probabilistic technique for compiling a curated list of client recommendations for a particular bond that needs to be traded, ranked by probability of interest.</t>
  </si>
  <si>
    <t>G08.2_2963179254_5</t>
  </si>
  <si>
    <t>We show that a model based on Latent Dirichlet Allocation offers promising performance to deliver relevant recommendations for sales traders.</t>
  </si>
  <si>
    <t>G08.2_2886346162_1</t>
  </si>
  <si>
    <t>Abstract   Data streams are unbounded, sequential data instances that are generated with high Velocity.</t>
  </si>
  <si>
    <t>G08.2_2886346162_2</t>
  </si>
  <si>
    <t>Classifying sequential data instances is a very challenging problem in machine learning with applications in network intrusion detection, financial markets and applications requiring real-time sensor-networks-based situation assessment.</t>
  </si>
  <si>
    <t>G08.2_2886346162_3</t>
  </si>
  <si>
    <t>Data stream classification is concerned with the automatic labelling of unseen instances from the stream in real-time.</t>
  </si>
  <si>
    <t>G08.2_2886346162_4</t>
  </si>
  <si>
    <t>For this the classifier needs to adapt to concept drifts and can only have a single pass through the data if the stream is fast moving.</t>
  </si>
  <si>
    <t>G08.2_2886346162_5</t>
  </si>
  <si>
    <t>This research paper presents work on a real-time pre-processing technique, in particular feature tracking.</t>
  </si>
  <si>
    <t>G08.2_2886346162_6</t>
  </si>
  <si>
    <t>The feature tracking technique is designed to improve Data Stream Mining (DSM) classification algorithms by enabling and optimising real-time feature selection.</t>
  </si>
  <si>
    <t>G08.2_2886346162_7</t>
  </si>
  <si>
    <t>The technique is based on tracking adaptive statistical summaries of the data and class label distributions, known as Micro-Clusters.</t>
  </si>
  <si>
    <t>G08.2_2886346162_8</t>
  </si>
  <si>
    <t>Currently the technique is able to detect concept drifts and identify which features have been influential in the drift.</t>
  </si>
  <si>
    <t>G08.2_2035075987_1</t>
  </si>
  <si>
    <t>This study focuses on the negotiation in the financial markets, specifically in programming an algorithm to trade automatically (without human intervention) in the foreign exchange market (Forex).</t>
  </si>
  <si>
    <t>G08.2_2035075987_2</t>
  </si>
  <si>
    <t>The platform used in this study was the Meta Trader (version 5), which allows for this kind of negotiation.</t>
  </si>
  <si>
    <t>G08.2_2035075987_3</t>
  </si>
  <si>
    <t>The main objective was to conclude about the effectiveness of anewly developed strategy for automatic negotiation.</t>
  </si>
  <si>
    <t>G08.2_2035075987_4</t>
  </si>
  <si>
    <t>The developed strategies must have the ability to identify situations with lucrative potential based on several types of trading strategies used around the world.</t>
  </si>
  <si>
    <t>G08.2_2035075987_5</t>
  </si>
  <si>
    <t>Methods were created based on technical and fundamental analysis as well as correlations.</t>
  </si>
  <si>
    <t>G08.2_2035075987_6</t>
  </si>
  <si>
    <t>Fundamental analysis, in particular, is a novelty in this type of algorithms since, most part of the times, it is hard to quantify the information necessary to make decisions based on this type of analysis.</t>
  </si>
  <si>
    <t>G08.2_2035075987_7</t>
  </si>
  <si>
    <t>Moreover, some other functions were developed in order to optimize the overall performance of the implemented strategies.1</t>
  </si>
  <si>
    <t>G08.2_1977153352_1</t>
  </si>
  <si>
    <t>After the celebrated Black--Scholes formula for pricing call options under constant volatility, the need for more general nonconstant volatility models in financial mathematics motivated numerous works during the 1980s and 1990s.</t>
  </si>
  <si>
    <t>G08.2_1977153352_2</t>
  </si>
  <si>
    <t>In particular, a lot of attention has been paid to stochastic volatility models in which the volatility is randomly fluctuating driven by an additional Brownian motion.</t>
  </si>
  <si>
    <t>G08.2_1977153352_3</t>
  </si>
  <si>
    <t>We have shown in [Derivatives in Financial Markets with Stochastic Volatility, Cambridge University Press, Cambridge, UK, 2000; Internat.</t>
  </si>
  <si>
    <t>G08.2_1977153352_4</t>
  </si>
  <si>
    <t>J. Theoret.</t>
  </si>
  <si>
    <t>G08.2_1977153352_5</t>
  </si>
  <si>
    <t>G08.2_1977153352_6</t>
  </si>
  <si>
    <t>Finance, 13 (2000), pp.</t>
  </si>
  <si>
    <t>G08.2_1977153352_7</t>
  </si>
  <si>
    <t>101--142] that, in the presence of a separation of time scales between the main observed process and the volatility driving process, asymptotic methods are very efficient in capturing the effects of random volatility in simple robust corrections to constant volatility formulas.</t>
  </si>
  <si>
    <t>G08.2_1977153352_8</t>
  </si>
  <si>
    <t>From the point of view of PDEs, this method corresponds to a singular perturbation analysis.</t>
  </si>
  <si>
    <t>G08.2_1977153352_9</t>
  </si>
  <si>
    <t>The aim of this paper is to deal with the nonsmoothness of the payoff...</t>
  </si>
  <si>
    <t>G08.2_2070113133_1</t>
  </si>
  <si>
    <t>G08.2_2070113133_2</t>
  </si>
  <si>
    <t>Compared with traditional multivariate GARCH analysis, the proposed model can identify or decompose cross-market spillovers on multiple resolutions.</t>
  </si>
  <si>
    <t>G08.2_2070113133_3</t>
  </si>
  <si>
    <t>Taking two highly correlated indices, the NASDAQ (U.S.) and TWSI (Taiwan composite stock index) for analysis, the empirical results show that the NASDAQ returns strongly predict the movements of TWSI on the raw data level, but via wavelet-based multi-resolution analysis we find that the prediction power unevenly spreads over each time scale, and the spillover patterns are totally different as that revealed on the raw data level.</t>
  </si>
  <si>
    <t>G08.2_2070113133_4</t>
  </si>
  <si>
    <t>The direction and magnitude of return and volatility spillovers significantly vary with their time scales.</t>
  </si>
  <si>
    <t>G08.2_2070113133_5</t>
  </si>
  <si>
    <t>Considering the fact that heterogeneous groups of investors trade on different time horizons, the results of this study help investors to uncover the complex pattern of return and volatility spillovers on their own horizon, and make a good hedge on their risk.</t>
  </si>
  <si>
    <t>G08.2_2070550147_1</t>
  </si>
  <si>
    <t>Low liquidity in cloud markets can result in market instability and inefficiency, preventing the successful implementation of ubiquitous computing on demand.</t>
  </si>
  <si>
    <t>G08.2_2070550147_2</t>
  </si>
  <si>
    <t>To circumvent this issue, it has been suggested to channel demand and supply into a limited number of standardized services.</t>
  </si>
  <si>
    <t>G08.2_2070550147_3</t>
  </si>
  <si>
    <t>These standardized services can even be automatically adapted to user requirements with the goal of continuously improving market performance.</t>
  </si>
  <si>
    <t>G08.2_2070550147_4</t>
  </si>
  <si>
    <t>In this paper, we focus on answering how many standardized services should be placed in the market.</t>
  </si>
  <si>
    <t>G08.2_2070550147_5</t>
  </si>
  <si>
    <t>This work is based on a new definition of liquidity for cloud resources, which in turn has been derived from liquidity definitions of financial markets.</t>
  </si>
  <si>
    <t>G08.2_2070550147_6</t>
  </si>
  <si>
    <t>Using a simulation framework, we evaluate our method for estimating the optimal quantity of standardized services with respect to market liquidity and demonstrate the benefits of this approach in terms of increase in market efficiency and decrease in usersu0027 cost of participation in the market.</t>
  </si>
  <si>
    <t>G08.2_2070550147_7</t>
  </si>
  <si>
    <t>The methods presented in this paper have the potential to be applied in other electronic markets as well.</t>
  </si>
  <si>
    <t>G08.2_2074883049_1</t>
  </si>
  <si>
    <t>This paper addresses the problem of portfolio selection with fuzzy parameters from a perspective of chance-constrained multiobjective programming.</t>
  </si>
  <si>
    <t>G08.2_2074883049_2</t>
  </si>
  <si>
    <t>The key financial criteria used here are conventional, namely, return, risk, and liquidity; however, we use short- and long-term variants of return rather than a single measure of an investor’s expectations in respect thereof.</t>
  </si>
  <si>
    <t>G08.2_2074883049_3</t>
  </si>
  <si>
    <t>The proposed model aims to achieve the maximal return (short term as well as long term) and liquidity of the portfolio.</t>
  </si>
  <si>
    <t>G08.2_2074883049_4</t>
  </si>
  <si>
    <t>It does so at a credibility, which is no less than the confidence levels defined by the investor.</t>
  </si>
  <si>
    <t>G08.2_2074883049_5</t>
  </si>
  <si>
    <t>Further, to capture uncertain behavior of the financial markets more realistically, fuzzy parameters used here are such as those characterized by general functional forms.</t>
  </si>
  <si>
    <t>G08.2_2074883049_6</t>
  </si>
  <si>
    <t>To solve the problem, we rely on a specially developed algorithm that hybridizes fuzzy simulation and real-coded genetic algorithm.</t>
  </si>
  <si>
    <t>G08.2_2074883049_7</t>
  </si>
  <si>
    <t>Numerical experiments are included to showcase the applicability and efficiency of the model in a real investment environment.</t>
  </si>
  <si>
    <t>G08.2_2081184166_1</t>
  </si>
  <si>
    <t>Cloud computing is gaining popularity to the extent that the new "XaaS" service category introduced will gradually take the place of many types of computational and storage resources used today.</t>
  </si>
  <si>
    <t>G08.2_2081184166_2</t>
  </si>
  <si>
    <t>In this regard, grid computing, on which the large scale supply of cloud services is based, will play a key role in defining how those services will be provided.</t>
  </si>
  <si>
    <t>G08.2_2081184166_3</t>
  </si>
  <si>
    <t>This paper concerns the analysis and preliminary design of a real time financial system that relies on cloud computing technologies for performing macroeconomic analysis and forecasts of the financial markets and their instruments.</t>
  </si>
  <si>
    <t>G08.2_2081184166_4</t>
  </si>
  <si>
    <t>Cloud and grid paradigms generate different added values.</t>
  </si>
  <si>
    <t>G08.2_2081184166_5</t>
  </si>
  <si>
    <t>Some of these are examined in the paper, for instance the use of an Instruction Set to interact with the Grid.</t>
  </si>
  <si>
    <t>G08.2_2081184166_6</t>
  </si>
  <si>
    <t>This work uses the results obtained in the Cybersar Project managed by the COSMOLAB Consortium (Italy).</t>
  </si>
  <si>
    <t>G08.2_2081184166_7</t>
  </si>
  <si>
    <t>G08.2_2082280493_1</t>
  </si>
  <si>
    <t>G08.2_2082280493_2</t>
  </si>
  <si>
    <t>G08.2_2082280493_3</t>
  </si>
  <si>
    <t>G08.2_2082280493_4</t>
  </si>
  <si>
    <t>Indeed it has been suggested before that financial markets exhibit a fractal-like behavior [FP98, Man05].</t>
  </si>
  <si>
    <t>G08.2_2082280493_5</t>
  </si>
  <si>
    <t>G08.2_2082280493_6</t>
  </si>
  <si>
    <t>In addition, we give optimal trade-offs between predictability and expected deviation (i.e.</t>
  </si>
  <si>
    <t>G08.2_2082280493_7</t>
  </si>
  <si>
    <t>G08.2_2082280493_8</t>
  </si>
  <si>
    <t>G08.2_2282732383_1</t>
  </si>
  <si>
    <t>In the article we investigate the informational efficiency of Nasdaq OMX Baltic stock exchange by applying Shannon’s entropy measure for symbolized time series.</t>
  </si>
  <si>
    <t>G08.2_2282732383_2</t>
  </si>
  <si>
    <t>The complexity of the problem of market efficiency evaluation has lead to application of various soft computing methods and to even contradictory outcomes confirming or denying the efficient market hypothesis.</t>
  </si>
  <si>
    <t>G08.2_2282732383_3</t>
  </si>
  <si>
    <t>The goal of the article is to explore the possibilities of quantitative evaluation of market effectiveness, by presenting the computational method and its experimental research for the financial data of the emerging Baltic market.</t>
  </si>
  <si>
    <t>G08.2_2282732383_4</t>
  </si>
  <si>
    <t>The computations were performed for different time spans and symbolic word lengths.</t>
  </si>
  <si>
    <t>G08.2_2282732383_5</t>
  </si>
  <si>
    <t>The research results allowed to conclude that the efficiency of Baltic market strongly falls behind the developed countries, and it raises expectations for modelling profitable trading strategies.</t>
  </si>
  <si>
    <t>G08.2_2282732383_6</t>
  </si>
  <si>
    <t>Application of the entropy measure allows to explore the evolution of the market efficiency and to apply the algorithm for predicting the forthcoming crises of financial markets.</t>
  </si>
  <si>
    <t>G08.2_2282879850_1</t>
  </si>
  <si>
    <t>We apply methods developed in the literature initiated by Hannan and Blackwell on robust optimization, approachability and calibration, to price financial securities.</t>
  </si>
  <si>
    <t>G08.2_2282879850_2</t>
  </si>
  <si>
    <t>Rather than focus on asymptotic performance, we show how gradient strategies developed to minimize asymptotic regret imply financial trading strategies that yield arbitrage-based bounds for option prices.</t>
  </si>
  <si>
    <t>G08.2_2282879850_3</t>
  </si>
  <si>
    <t>These bounds are new and robust in that they do not depend on the continuity of the stock price process, complete markets, or an assumed pricing kernel.</t>
  </si>
  <si>
    <t>G08.2_2282879850_4</t>
  </si>
  <si>
    <t>They depend only on the realized quadratic variation of the price process, which can be measured and, importantly, hedged in financial markets using existing securities.</t>
  </si>
  <si>
    <t>G08.2_2282879850_5</t>
  </si>
  <si>
    <t>Our results also apply directly to a new class of options called timer options.</t>
  </si>
  <si>
    <t>G08.2_2282879850_6</t>
  </si>
  <si>
    <t>Finally, we argue that the Hannan–Blackwell strategy is path dependent and therefore suboptimal with a finite horizon.</t>
  </si>
  <si>
    <t>G08.2_2282879850_7</t>
  </si>
  <si>
    <t>We improve it by solving for the optimal path-independent strategy, and compare the resulting bounds with Black–Scholes.</t>
  </si>
  <si>
    <t>G08.2_2337669069_1</t>
  </si>
  <si>
    <t>Fuzzy systems consisting of networked rule bases, called fuzzy networks, capture various types of imprecision inherent in financial data and in the decision-making processes on them.</t>
  </si>
  <si>
    <t>G08.2_2337669069_2</t>
  </si>
  <si>
    <t>This paper introduces a novel extension of the technique for ordering of preference by similarity to ideal solution (TOPSIS) method and uses fuzzy networks to solve multicriteria decision-making problems where both benefit and cost criteria are presented as subsystems.</t>
  </si>
  <si>
    <t>G08.2_2337669069_3</t>
  </si>
  <si>
    <t>Thus, the decision maker evaluates the performance of each alternative for portfolio optimization and further observes the performance for both benefit and cost criteria.</t>
  </si>
  <si>
    <t>G08.2_2337669069_4</t>
  </si>
  <si>
    <t>This approach improves significantly the transparency of the TOPSIS methods, while ensuring high effectiveness in comparison with established approaches.</t>
  </si>
  <si>
    <t>G08.2_2337669069_5</t>
  </si>
  <si>
    <t>The proposed method is further tested to solve the problem of selection/ranking of traded equity covering developed and emergent financial markets.</t>
  </si>
  <si>
    <t>G08.2_2337669069_6</t>
  </si>
  <si>
    <t>The ranking produced by the method is validated using Spearman rho rank correlation.</t>
  </si>
  <si>
    <t>G08.2_2337669069_7</t>
  </si>
  <si>
    <t>Based on the case study, the proposed method outperforms the existing TOPSIS approaches in terms of ranking performance.</t>
  </si>
  <si>
    <t>G08.2_2418639239_1</t>
  </si>
  <si>
    <t>This paper identifies an important source of variation in U.S. firmsu0027 material information flows: their SEC current report filing frequency.</t>
  </si>
  <si>
    <t>G08.2_2418639239_2</t>
  </si>
  <si>
    <t>Exploiting cross-sectional variation in this novel proxy for information intensity, this paper finds that firms with higher information intensity experience lower future returns and lower future volatilities.</t>
  </si>
  <si>
    <t>G08.2_2418639239_3</t>
  </si>
  <si>
    <t>The marginal return impact is higher at low levels of information intensity and high levels of prior volatility.</t>
  </si>
  <si>
    <t>G08.2_2418639239_4</t>
  </si>
  <si>
    <t>On average, an information-intensity-based long-short portfolio generates a return spread of 4.3% per year.</t>
  </si>
  <si>
    <t>G08.2_2418639239_5</t>
  </si>
  <si>
    <t>After adjusting for the Fama-French three factors and the momentum factor, the abnormal return remains 4.4% per year.</t>
  </si>
  <si>
    <t>G08.2_2418639239_6</t>
  </si>
  <si>
    <t>These novel findings suggest that, due to the dynamic nature of information arrival, the frequency/quantity of information is an important source affecting the information environment and stock returns of public companies.</t>
  </si>
  <si>
    <t>G08.2_2418639239_7</t>
  </si>
  <si>
    <t>These findings are consistent with the predictions of a broad class of noisy REE models and estimation risk models and highlight the importance of learning in financial markets with incomplete information.</t>
  </si>
  <si>
    <t>G08.2_2438766221_1</t>
  </si>
  <si>
    <t>Many past studies documented a strong evidence of a linkage between stock prices and macroeconomic activities across different stock markets and time horizons.</t>
  </si>
  <si>
    <t>G08.2_2438766221_2</t>
  </si>
  <si>
    <t>However, most of these studies have focused on developed economies and highlighted the impact of either domestic variables or a few global factors.</t>
  </si>
  <si>
    <t>G08.2_2438766221_3</t>
  </si>
  <si>
    <t>In recent times, the impact of global macroeconomic factors upon stock returns has garnered a lot of interest due to globalization.</t>
  </si>
  <si>
    <t>G08.2_2438766221_4</t>
  </si>
  <si>
    <t>The aim of this paper is therefore to examine the combined influence of global and domestic macroeconomic factors upon stock returns and extend this relationship to an emerging market of Bangladesh.</t>
  </si>
  <si>
    <t>G08.2_2438766221_5</t>
  </si>
  <si>
    <t>Using Vector Autoregression VAR model, findings indicate a considerable impact of money supply for the stock returns of Dhaka Stock Exchange DSE.</t>
  </si>
  <si>
    <t>G08.2_2438766221_6</t>
  </si>
  <si>
    <t>Additionally, an insignificant influence of the world price index is observed, which implies a complete segmentation of DSE from the global financial markets.</t>
  </si>
  <si>
    <t>G08.2_2438766221_7</t>
  </si>
  <si>
    <t>Finally, the study highlights regulatory changes and policy-making decisions from the perspective of Bangladesh.</t>
  </si>
  <si>
    <t>G08.2_2168574715_1</t>
  </si>
  <si>
    <t>The increasingly global nature of financial markets and institutions means that the collection and management of information on which decisions might be based are increasingly complex.</t>
  </si>
  <si>
    <t>G08.2_2168574715_2</t>
  </si>
  <si>
    <t>There is a growing requirement for the integration of information flows at individual and departmental levels, and across processes and organisational boundaries.</t>
  </si>
  <si>
    <t>G08.2_2168574715_3</t>
  </si>
  <si>
    <t>Effective information management is an important contributory factor in the efficiency of such institutions, though there are many associated problems that do not have obvious or simple answers.</t>
  </si>
  <si>
    <t>G08.2_2168574715_4</t>
  </si>
  <si>
    <t>This paper discusses the problem of information gathering in complex business environments and considers how use cases can help to alleviate the problem using an example of a multinational organisation.</t>
  </si>
  <si>
    <t>G08.2_2168574715_5</t>
  </si>
  <si>
    <t>Such organisations often require information systems that can support regional differences.</t>
  </si>
  <si>
    <t>G08.2_2168574715_6</t>
  </si>
  <si>
    <t>However, management requires consistent and uniform representation of information.</t>
  </si>
  <si>
    <t>G08.2_2168574715_7</t>
  </si>
  <si>
    <t>The example shows that use cases can be a helpful mechanism for capturing user requirements that accommodate both regional properties as well as their organisational commonalties.</t>
  </si>
  <si>
    <t>G08.2_2468613975_1</t>
  </si>
  <si>
    <t>We analyze the problem of linear bandits under heavy tailed noise.</t>
  </si>
  <si>
    <t>G08.2_2468613975_2</t>
  </si>
  <si>
    <t>Most of the work on linear bandits has been based on the assumption of bounded or sub-Gaussian noise.</t>
  </si>
  <si>
    <t>G08.2_2468613975_3</t>
  </si>
  <si>
    <t>This assumption however is often violated in common scenarios such as financial markets.</t>
  </si>
  <si>
    <t>G08.2_2468613975_4</t>
  </si>
  <si>
    <t>We present two algorithms to tackle this problem: one based on dynamic truncation and one based on a median of means estimator.</t>
  </si>
  <si>
    <t>G08.2_2468613975_5</t>
  </si>
  <si>
    <t>We show that, when the noise admits only a 1 + e moment, these algorithms are still able to achieve regret in O (T2+e/2(1+e)) and O (T1+2e/1+3e) respectively.</t>
  </si>
  <si>
    <t>G08.2_2468613975_6</t>
  </si>
  <si>
    <t>In particular, they guarantee sublinear regret as long as the noise has finite variance.</t>
  </si>
  <si>
    <t>G08.2_2468613975_7</t>
  </si>
  <si>
    <t>We also present empirical results showing that our algorithms achieve a better performance than the current state of the art for bounded noise when the L∞ bound on the noise is large yet the 1+e moment of the noise is small.</t>
  </si>
  <si>
    <t>G08.2_2154437669_1</t>
  </si>
  <si>
    <t>In the real financial markets, any movement of money between assets incurs a transaction cost proportional to the size of the transaction, paid from the bank account.</t>
  </si>
  <si>
    <t>G08.2_2154437669_2</t>
  </si>
  <si>
    <t>In most cases, investors or portfolio managers usually start with an existing portfolio and make decisions of adjustment, probably, due to the changes of information about these securities.</t>
  </si>
  <si>
    <t>G08.2_2154437669_3</t>
  </si>
  <si>
    <t>Since the revision entails both purchases and sales of securities that both incur transaction costs, the transaction cost is a V-shaped function of the difference between a new portfolio and the existing one.</t>
  </si>
  <si>
    <t>G08.2_2154437669_4</t>
  </si>
  <si>
    <t>Obviously, the transaction cost has a direct impact on one’s investment performance, So, transaction costs have rightly become an important factor of concern and frustration for investors.</t>
  </si>
  <si>
    <t>G08.2_2154437669_5</t>
  </si>
  <si>
    <t>The net return of a portfolio of securities should be evaluated by taking the costs into consideration.</t>
  </si>
  <si>
    <t>G08.2_2154437669_6</t>
  </si>
  <si>
    <t>Arnott and Wagner (1990) observed that ignoring the transaction costs might result in inefficient portfolios.</t>
  </si>
  <si>
    <t>G08.2_2154437669_7</t>
  </si>
  <si>
    <t>The experimental analysis done by Yoshimoto (1996) also verifies this fact.</t>
  </si>
  <si>
    <t>G08.2_2116517337_1</t>
  </si>
  <si>
    <t>This paper is divided into two parts.</t>
  </si>
  <si>
    <t>G08.2_2116517337_2</t>
  </si>
  <si>
    <t>In Part I, our main objective was to analyse Mamdani-type fuzzy control systems in logical terms, with special emphasis on the fuzzy inference process.</t>
  </si>
  <si>
    <t>G08.2_2116517337_3</t>
  </si>
  <si>
    <t>To that end, we provided our own inference procedure, cast in the language of standard many-valued logics.</t>
  </si>
  <si>
    <t>G08.2_2116517337_4</t>
  </si>
  <si>
    <t>We gave an ample discussion of the logical meaning of our procedure.</t>
  </si>
  <si>
    <t>G08.2_2116517337_5</t>
  </si>
  <si>
    <t>We eventually showed how to fully recover Mamdani-type fuzzy inference from the latter.</t>
  </si>
  <si>
    <t>G08.2_2116517337_6</t>
  </si>
  <si>
    <t>In this sense, then, our proposal in Part I may be regarded as a logical interpretation of Mamdani-type fuzzy inference.</t>
  </si>
  <si>
    <t>G08.2_2116517337_7</t>
  </si>
  <si>
    <t>In the present Part II of this paper, we report on the results of an experiment on the technical analysis of the financial markets based on fuzzy techniques.</t>
  </si>
  <si>
    <t>G08.2_2116517337_8</t>
  </si>
  <si>
    <t>The core algorithm implements the inference procedure described in the first part of the paper.</t>
  </si>
  <si>
    <t>G08.2_2116517337_9</t>
  </si>
  <si>
    <t>The experimental results support the claim that our theoretical analysis in Part I provides a sound interpretation of Mamdani-type fuzzy inference.</t>
  </si>
  <si>
    <t>G08.2_2003911542_1</t>
  </si>
  <si>
    <t>International portfolios which are composed of domestic assets and foreign assets are popular investment tools for financial institutions in highly integrated global financial markets.</t>
  </si>
  <si>
    <t>G08.2_2003911542_2</t>
  </si>
  <si>
    <t>However, the focus of past studies had been on either domestic assets or foreign assets, but not both in the same context.</t>
  </si>
  <si>
    <t>G08.2_2003911542_3</t>
  </si>
  <si>
    <t>They paid no attention to the studies of controlling the market risk of the international portfolios in the risk management literature.</t>
  </si>
  <si>
    <t>G08.2_2003911542_4</t>
  </si>
  <si>
    <t>In contrast to the existing literature in portfolios, this paper considers not only domestic assets but also foreign assets, and provides an analytical value-at-risk (VaR) with common jump risk and exchange rate risk to manage market risk of international portfolios with exchange rate risk and common jumps over the subprime mortgage crisis.</t>
  </si>
  <si>
    <t>G08.2_2003911542_5</t>
  </si>
  <si>
    <t>In general, the analytical solution can be used to accurately calculate VaRs by the backtesting criterion in terms of in-sample and out-of-sample fitting for an international portfolio with common jumps.</t>
  </si>
  <si>
    <t>G08.2_2009310271_1</t>
  </si>
  <si>
    <t>Data mining is able to uncover hidden patterns and predict future trends and behaviors in financial markets.</t>
  </si>
  <si>
    <t>G08.2_2009310271_2</t>
  </si>
  <si>
    <t>In this research we approach quantitative time series stock selection as a data mining problem.</t>
  </si>
  <si>
    <t>G08.2_2009310271_3</t>
  </si>
  <si>
    <t>We present another modification of extraction of weighted fuzzy production rules (WFPRs) from fuzzy decision tree by using proposed similarity-based fuzzy reasoning method called predictive reasoning (PR) method.</t>
  </si>
  <si>
    <t>G08.2_2009310271_4</t>
  </si>
  <si>
    <t>In proposed predictive reasoning method weight parameter can be assigned to each proposition in the antecedent of a fuzzy production rule (FPR) and certainty factor (CF) to each rule.</t>
  </si>
  <si>
    <t>G08.2_2009310271_5</t>
  </si>
  <si>
    <t>Certainty factors are calculated by using some important variables like effect of other companies, effect of other local stock market, effect of overall world situation, and effect of political situation from stock market.</t>
  </si>
  <si>
    <t>G08.2_2009310271_6</t>
  </si>
  <si>
    <t>The predictive FDT has been tested using three data sets including KLSE, NYSE and LSE.</t>
  </si>
  <si>
    <t>G08.2_2009310271_7</t>
  </si>
  <si>
    <t>The experimental results show that WFPRs rules have high learning accuracy and also better predictive accuracy of stock market time series data.</t>
  </si>
  <si>
    <t>G08.2_2604915836_1</t>
  </si>
  <si>
    <t>Making accurate stock price predictions is the pillar of effective decisions in high-velocity environments since the successful prediction of future prices could yield significant profit and reduce operational costs.</t>
  </si>
  <si>
    <t>G08.2_2604915836_2</t>
  </si>
  <si>
    <t>Generally, solutions for this task are based on trend predictions and are driven by various factors.</t>
  </si>
  <si>
    <t>G08.2_2604915836_3</t>
  </si>
  <si>
    <t>To add to the existing body of knowledge, we propose a semantics-based genetic programming framework.</t>
  </si>
  <si>
    <t>G08.2_2604915836_4</t>
  </si>
  <si>
    <t>The proposed framework blends a recently developed version of genetic programming that uses semantic genetic operators with a local search method.</t>
  </si>
  <si>
    <t>G08.2_2604915836_5</t>
  </si>
  <si>
    <t>To analyse the appropriateness of the proposed computational method for stock market price prediction, we analysed data related to the Dow Jones index and to the Istanbul Stock Index.</t>
  </si>
  <si>
    <t>G08.2_2604915836_6</t>
  </si>
  <si>
    <t>Experimental results confirm the suitability of the proposed method for predicting stock market prices.</t>
  </si>
  <si>
    <t>G08.2_2604915836_7</t>
  </si>
  <si>
    <t>In fact, the system produces lower errors with respect to the existing state-of-the art techniques, such as neural networks and support vector machines.</t>
  </si>
  <si>
    <t>G08.2_2604915836_8</t>
  </si>
  <si>
    <t>forecasting; financial markets; genetic programming; semantics; local search.</t>
  </si>
  <si>
    <t>G08.2_157161097_1</t>
  </si>
  <si>
    <t>The chapter starts with an overview of existing text mining systems whose main purpose is predicting equity price movements on the financial markets.</t>
  </si>
  <si>
    <t>G08.2_157161097_2</t>
  </si>
  <si>
    <t>In general, these systems transform the input text to a so-called sentiment score, a numerical value equivalent to the opinion of an analyst on the influence of the news text to the further development of the regarded stock.</t>
  </si>
  <si>
    <t>G08.2_157161097_3</t>
  </si>
  <si>
    <t>In the second part it is explored how the sentiment score relates to some of the relevant macroeconomic variables.</t>
  </si>
  <si>
    <t>G08.2_157161097_4</t>
  </si>
  <si>
    <t>It is suggested that raw sentiment score can be transformed to reveal sentiment reversals, and such transformed indicator relates better to future returns.</t>
  </si>
  <si>
    <t>G08.2_157161097_5</t>
  </si>
  <si>
    <t>As an example the project FINDS is presented as an integrated system that consists of a module that performs sentiment extraction from the financial news, a benchmark module for comparison between different classification engines, and a visualization module used for the representation of the sentiment data to the end users, thus supporting the traders in analysing news and making buy and sell decisions.</t>
  </si>
  <si>
    <t>G08.2_1812391830_1</t>
  </si>
  <si>
    <t>In financial markets, abnormal trading behaviors pose a serious challenge to market surveillance and risk management.</t>
  </si>
  <si>
    <t>G08.2_1812391830_2</t>
  </si>
  <si>
    <t>What is worse, there is an increasing emergence of abnormal trading events that some experienced traders constitute a collusive clique and collaborate to manipulate some instruments, thus mislead other investors by applying similar trading behaviors for maximizing their personal benefits.</t>
  </si>
  <si>
    <t>G08.2_1812391830_3</t>
  </si>
  <si>
    <t>In this paper, a method is proposed to detect the hidden collusive cliques involved in an instrument of future markets by first calculating the correlation coefficient between any two eligible unified aggregated time series of signed order volume, and then combining the connected components from multiple sparsified weighted graphs constructed by using the correlation matrices where each correlation coefficient is over a user-specified threshold.</t>
  </si>
  <si>
    <t>G08.2_1812391830_4</t>
  </si>
  <si>
    <t>Experiments conducted on real order data from the Shanghai Futures Exchange show that the proposed method can effectively detect suspect collusive cliques.</t>
  </si>
  <si>
    <t>G08.2_1812391830_5</t>
  </si>
  <si>
    <t>A tool based on the proposed method has been deployed in the exchange as a pilot application for futures market surveillance and risk management.</t>
  </si>
  <si>
    <t>G08.2_2559950316_1</t>
  </si>
  <si>
    <t>G08.2_2559950316_2</t>
  </si>
  <si>
    <t>G08.2_2559950316_3</t>
  </si>
  <si>
    <t>G08.2_2559950316_4</t>
  </si>
  <si>
    <t>G08.2_2559950316_5</t>
  </si>
  <si>
    <t>G08.2_2559950316_6</t>
  </si>
  <si>
    <t>G08.2_2559950316_7</t>
  </si>
  <si>
    <t>G08.2_2559950316_8</t>
  </si>
  <si>
    <t>G08.2_2001827817_1</t>
  </si>
  <si>
    <t>Stream processing is a new and important computing paradigm.</t>
  </si>
  <si>
    <t>G08.2_2001827817_2</t>
  </si>
  <si>
    <t>Innovative streaming applications are being developed in areas ranging from scientific applications (for example, environment monitoring), to business intelligence (for example, fraud detection and trend analysis), to financial markets (for example, algorithmic trading systems).</t>
  </si>
  <si>
    <t>G08.2_2001827817_3</t>
  </si>
  <si>
    <t>In this paper we describe Streamsight, a new visualization tool built to examine, monitor and help understand the dynamic behavior of streaming applications.</t>
  </si>
  <si>
    <t>G08.2_2001827817_4</t>
  </si>
  <si>
    <t>Streamsight can handle the complex, distributed and large-scale nature of stream processing applications by using hierarchical graphs, multi-perspective visualizations, and de-cluttering strategies.</t>
  </si>
  <si>
    <t>G08.2_2001827817_5</t>
  </si>
  <si>
    <t>To address the dynamic and adaptive nature of these applications, Streamsight also provides real-time visualization as well as the capability to record and replay.</t>
  </si>
  <si>
    <t>G08.2_2001827817_6</t>
  </si>
  <si>
    <t>All these features are used for debugging, for performance optimization, and for management of resources, including capacity planning.</t>
  </si>
  <si>
    <t>G08.2_2001827817_7</t>
  </si>
  <si>
    <t>More than 100 developers, both inside and outside IBM, have been using Streamsight to help design and implement large-scale stream processing applications.</t>
  </si>
  <si>
    <t>G08.2_1572538341_1</t>
  </si>
  <si>
    <t>This paper presents a knowledge-based approach to eLearning, where the domain ontology plays central role as a resource structuring the learning content and supporting flexible adaptive strategies for navigation through it.</t>
  </si>
  <si>
    <t>G08.2_1572538341_2</t>
  </si>
  <si>
    <t>The content is oriented to computer aided language learning of English financial terminology.</t>
  </si>
  <si>
    <t>G08.2_1572538341_3</t>
  </si>
  <si>
    <t>Domain knowledge is acquired to cover the conceptualisation of basic notions about financial markets.</t>
  </si>
  <si>
    <t>G08.2_1572538341_4</t>
  </si>
  <si>
    <t>The learning objects are annotated according to the type labels of a precisely elaborated type hierarchy and associated first-order logic propositions.</t>
  </si>
  <si>
    <t>G08.2_1572538341_5</t>
  </si>
  <si>
    <t>The learner model and adaptivity decisions exploit the hierarchy of concepts.</t>
  </si>
  <si>
    <t>G08.2_1572538341_6</t>
  </si>
  <si>
    <t>We claim that the well-organised domain knowledge might be a prerequisite which provides interoperability of learning objects, at least in a significant number of learning applications.</t>
  </si>
  <si>
    <t>G08.2_1572538341_7</t>
  </si>
  <si>
    <t>Unfortunately, exchange between ontologies is difficult, as there is no much knowledge available (in the Semantic Web).</t>
  </si>
  <si>
    <t>G08.2_1572538341_8</t>
  </si>
  <si>
    <t>But our approach shows clear paths to the development of shareable learning objects, assuming that some new ontologies will appear with the evolution of semantic-based web content.</t>
  </si>
  <si>
    <t>G08.2_1435105232_1</t>
  </si>
  <si>
    <t>Our society is organized around a number of (interdependent) global systems.</t>
  </si>
  <si>
    <t>G08.2_1435105232_2</t>
  </si>
  <si>
    <t>Logistic and supply chains, health services, energy networks, financial markets, computer networks, and cities are just a few examples of such global, complex systems.</t>
  </si>
  <si>
    <t>G08.2_1435105232_3</t>
  </si>
  <si>
    <t>These global systems are socio-technical and involve interactions between complex infrastructures, man-made processes, natural phenomena, multiple stakeholders, and human behavior.</t>
  </si>
  <si>
    <t>G08.2_1435105232_4</t>
  </si>
  <si>
    <t>For the first time in the history of manking, we have access to data sets of unprecedented scale and accuracy about these infrastructures, processes, natural phenomena, and human behaviors.</t>
  </si>
  <si>
    <t>G08.2_1435105232_5</t>
  </si>
  <si>
    <t>In addition, progress in high-performancing computing, data mining, machine learning, and decision support opens the possibility of looking at these problems more holistically, capturing many of these aspects simultaneously.</t>
  </si>
  <si>
    <t>G08.2_1435105232_6</t>
  </si>
  <si>
    <t>Global System Science (GSS) (Jaeger et al.</t>
  </si>
  <si>
    <t>G08.2_1435105232_7</t>
  </si>
  <si>
    <t>2013) is the evidence-based study of such complex systems.</t>
  </si>
  <si>
    <t>G08.2_1435105232_8</t>
  </si>
  <si>
    <t>Its goal is to identify fundamental concepts that help structure problems, identify phenomena, and organize actions.</t>
  </si>
  <si>
    <t>G08.2_1435105232_9</t>
  </si>
  <si>
    <t>GSS looks at systems holistically, studying their main components and how they interact.</t>
  </si>
  <si>
    <t>G08.2_1435105232_10</t>
  </si>
  <si>
    <t>In particular, GSS jointly studies</t>
  </si>
  <si>
    <t>G08.2_2945001541_1</t>
  </si>
  <si>
    <t>Abstract   The portfolio selection problem (PSP) concerns the resource allocation to a finite number of assets.</t>
  </si>
  <si>
    <t>G08.2_2945001541_2</t>
  </si>
  <si>
    <t>In its classic approach, the problem aims at overcoming a trade-off between the risk and expected return of the portfolio.</t>
  </si>
  <si>
    <t>G08.2_2945001541_3</t>
  </si>
  <si>
    <t>In recent years, additional constraints identified in financial markets have been incorporated into the literature, as an attempt to close the gap between theory and practice.</t>
  </si>
  <si>
    <t>G08.2_2945001541_4</t>
  </si>
  <si>
    <t>In view of this, this paper introduces a unified multi-objective particle swarm optimization approach capable of solving a class of mean-variance PSPs.</t>
  </si>
  <si>
    <t>G08.2_2945001541_5</t>
  </si>
  <si>
    <t>An adaptive ranking procedure is also developed, which is based on three mechanisms, including a new one.</t>
  </si>
  <si>
    <t>G08.2_2945001541_6</t>
  </si>
  <si>
    <t>Extensive computational experiments were carried out in five PSP variants and the results obtained were compared with those found by problem-specific methods from the literature.</t>
  </si>
  <si>
    <t>G08.2_2945001541_7</t>
  </si>
  <si>
    <t>The proposed approach was capable of finding highly competitive results in all problems and in most of the multi-objective metrics considered.</t>
  </si>
  <si>
    <t>G08.2_2945760240_1</t>
  </si>
  <si>
    <t>ABSTRACTStock movement prediction is regarded as one of the most difficult, meaningful, and attractive research issues in the field of financial markets.</t>
  </si>
  <si>
    <t>G08.2_2945760240_2</t>
  </si>
  <si>
    <t>The stock price data have non-stationary, noisy, and non-linear characteristics which make the movement and its prediction a challenging task.</t>
  </si>
  <si>
    <t>G08.2_2945760240_3</t>
  </si>
  <si>
    <t>In this paper, we propose a framework to predict the stock price movement using phase space reconstruction (PSR) and extreme learning machines (ELM).</t>
  </si>
  <si>
    <t>G08.2_2945760240_4</t>
  </si>
  <si>
    <t>The uniqueness of the framework is reflected by its feature transformation technique which computes the information distance from the transformed features in phase space.</t>
  </si>
  <si>
    <t>G08.2_2945760240_5</t>
  </si>
  <si>
    <t>The distance from phase space dimensions are modelled with ELM to predict the stock price movement.</t>
  </si>
  <si>
    <t>G08.2_2945760240_6</t>
  </si>
  <si>
    <t>A decision-level fusion is performed on the ELM models trained using each category of features to improve the prediction performance.</t>
  </si>
  <si>
    <t>G08.2_2945760240_7</t>
  </si>
  <si>
    <t>The framework has been validated on one of the challenging Borsa Istanbul (BIST 100) dataset which is a widely used dataset in stock price prediction studies.</t>
  </si>
  <si>
    <t>G08.2_2945760240_8</t>
  </si>
  <si>
    <t>The resul...</t>
  </si>
  <si>
    <t>G08.2_2954903647_1</t>
  </si>
  <si>
    <t>The continuous observation of the financial markets has identified some u0027stylized factsu0027 which challenge the conventional assumptions, promoting the born of new approaches.</t>
  </si>
  <si>
    <t>G08.2_2954903647_2</t>
  </si>
  <si>
    <t>On one hand, the long range dependence has been faced replacing the traditional Gauss-Wiener process (Brownian motion), characterized by their stationary independent increments, by a fractional version.</t>
  </si>
  <si>
    <t>G08.2_2954903647_3</t>
  </si>
  <si>
    <t>On the other hand, the local volatility CEV model, is an efficient formulation which address the u0027Leverage effectu0027 and the smile-skew phenomena.</t>
  </si>
  <si>
    <t>G08.2_2954903647_4</t>
  </si>
  <si>
    <t>In this paper, these two insights are merge and the fractional and mixed-fractional extension of the Constant Elasticity of Variance model are developed.</t>
  </si>
  <si>
    <t>G08.2_2954903647_5</t>
  </si>
  <si>
    <t>Using the fractional versions of both the Itou0027s calculus and the Fokker-Planck equation, the transition probability density function of the asset price is obtained as a solution of a non-stationary Feller process with time-varying coefficients; and the analytical valuation formula for the European Call Option is provided.</t>
  </si>
  <si>
    <t>G08.2_2954903647_6</t>
  </si>
  <si>
    <t>Besides, the greeks are computed and compared with the standard case.</t>
  </si>
  <si>
    <t>G08.2_1841500743_1</t>
  </si>
  <si>
    <t>In this paper we identify conditions under which the introduction of a pay-as-you-go social security system is ex-ante Pareto-improving in a stochastic overlapping generations economy with capital accumulation and land.</t>
  </si>
  <si>
    <t>G08.2_1841500743_2</t>
  </si>
  <si>
    <t>We argue that these conditions are consistent with many calibrations of the model used in the literature.</t>
  </si>
  <si>
    <t>G08.2_1841500743_3</t>
  </si>
  <si>
    <t>In our model financial markets are complete and competitive equilibria are interim Pareto efficient.</t>
  </si>
  <si>
    <t>G08.2_1841500743_4</t>
  </si>
  <si>
    <t>Therefore, a welfare improvement can only be obtained if agentsu0027 welfare is evaluated ex ante, and arises from the possibility of inducing, through social security, an improved level of intergenerational risk sharing.</t>
  </si>
  <si>
    <t>G08.2_1841500743_5</t>
  </si>
  <si>
    <t>We will also examine the optimal size of a given social security system as well as its optimal reform.</t>
  </si>
  <si>
    <t>G08.2_1841500743_6</t>
  </si>
  <si>
    <t>The analysis will be carried out in a relatively simple set-up, where the various effects of social security, on the prices of long-lived assets and the stock of capital, and hence on output, wages and risky rates of returns, can be clearly identified.</t>
  </si>
  <si>
    <t>G08.2_2035144760_1</t>
  </si>
  <si>
    <t>Pre-warning of whether a corporate will fall into a decline stage in the near future is an emerging issue in financial management.</t>
  </si>
  <si>
    <t>G08.2_2035144760_2</t>
  </si>
  <si>
    <t>Improper decision-making by firms incurs a higher possibility to cause financial crisis (distress) and deteriorates the soundness of financial markets.</t>
  </si>
  <si>
    <t>G08.2_2035144760_3</t>
  </si>
  <si>
    <t>The aim of this study is to establish a novel prediction mechanism based on combining the sampling technique (synthetic minority over-sampling technique; SMOTE), feature selection ensemble (original, intersection, and union), extreme learning machine (ELM) ensemble and decision tree (DT).</t>
  </si>
  <si>
    <t>G08.2_2035144760_4</t>
  </si>
  <si>
    <t>The proposed model - namely, the multiple extreme learning machines (MELMs) - shows promising performance under numerous assessing criteria, but one critical defect of the ensemble classifier is that it lacks comprehensibility.</t>
  </si>
  <si>
    <t>G08.2_2035144760_5</t>
  </si>
  <si>
    <t>Thus, we perform a DT as the knowledge generator to extract the inherent information from the ensemble mechanism.</t>
  </si>
  <si>
    <t>G08.2_2035144760_6</t>
  </si>
  <si>
    <t>This knowledge visualized process can assist decision makers in efficiently allocating limited financial resources and to help firms survive in an extremely competitive environment.</t>
  </si>
  <si>
    <t>G08.2_2035701856_1</t>
  </si>
  <si>
    <t>Recently there has been interest in the study of Multi- Agent Systems where these systems can be described using the principles of game-theory.</t>
  </si>
  <si>
    <t>G08.2_2035701856_2</t>
  </si>
  <si>
    <t>In particular the Minority Game has been used to study the relationship between trading behaviour and volatility of financial markets while micro-economic games have been studied in order to understand how agents adapt to each others behaviour at the level of agent-agent interactions.</t>
  </si>
  <si>
    <t>G08.2_2035701856_3</t>
  </si>
  <si>
    <t>This paper introduces a model which enables the numerical study of the collective adaptation of agents when a parameter \phi is adjusted, varying the relative contribution of local and global interactions to the adaptive dynamics of the agents.</t>
  </si>
  <si>
    <t>G08.2_2035701856_4</t>
  </si>
  <si>
    <t>The model also allows for the variation in a memory parameter which attenuates an agents history.</t>
  </si>
  <si>
    <t>G08.2_2035701856_5</t>
  </si>
  <si>
    <t>It is demonstrated that for two different types of local interaction between the agents, co-operative and non-co-operative, there are significant memory dependent differences in the volatility of the system.</t>
  </si>
  <si>
    <t>G08.2_2039030236_1</t>
  </si>
  <si>
    <t>Financial markets are now extremely efficient,nevertheless there are still many investment funds that generatealpha systematically beating marketsu0027 return benchmarks.</t>
  </si>
  <si>
    <t>G08.2_2039030236_2</t>
  </si>
  <si>
    <t>Theemergence of big data gave professional traders the newterritory, leverage and evidence and renewed opportunitiesof their profitable exploitation by Machine Learning (ML)models, increasingly taking over the trading floor by 24/7automated trading in response to the continuously fed datastreams.</t>
  </si>
  <si>
    <t>G08.2_2039030236_3</t>
  </si>
  <si>
    <t>Rapidly increasing data sizes and strictly real-timerequirements of the trading models render large subset ofML methods intractable, overcomplex and impossible to applyin practise.</t>
  </si>
  <si>
    <t>G08.2_2039030236_4</t>
  </si>
  <si>
    <t>In this work we demonstrate how to efficientlyapproach the problem of automated trading with large portfoliostrategy that continuously consumes streams of data acrossmultiple diverse markets.</t>
  </si>
  <si>
    <t>G08.2_2039030236_5</t>
  </si>
  <si>
    <t>We demonstrate a simple scalabletrading model that learns to generate profit from multiple intermarketprice predictions and marketsu0027 correlation structure.We also introduce the stochastic trade diffusion technique tomaximise trading turnover while reducing strategyu0027s exposureto market impact and construct the efficient risk-mitigatingportfolio that backtests with the strong positive return.</t>
  </si>
  <si>
    <t>G08.2_62976852_1</t>
  </si>
  <si>
    <t>Automated trading systems for financial markets can use data mining techniques for future price movement prediction.</t>
  </si>
  <si>
    <t>G08.2_62976852_2</t>
  </si>
  <si>
    <t>However, classifier accuracy is only one important component in such a system: the other is a decision procedure utilizing the prediction in order to be long, short or out of the market.</t>
  </si>
  <si>
    <t>G08.2_62976852_3</t>
  </si>
  <si>
    <t>In this paper, we investigate the use of technical indicators as a means of deciding when to trade in the direction of a classifieru0027s prediction.</t>
  </si>
  <si>
    <t>G08.2_62976852_4</t>
  </si>
  <si>
    <t>We compare this "hybrid" technical/data stream mining-based system with a naive system that always trades in the direction of predicted price movement.</t>
  </si>
  <si>
    <t>G08.2_62976852_5</t>
  </si>
  <si>
    <t>We are able to show via evaluations across five financial market datasets that our novel hybrid technique frequently outperforms the naive system.</t>
  </si>
  <si>
    <t>G08.2_62976852_6</t>
  </si>
  <si>
    <t>To strengthen our conclusions, we also include in our evaluation several "simple" trading strategies without any data mining component that provide a much stronger baseline for comparison than traditional buy-and-hold or sell-and-hold strategies.</t>
  </si>
  <si>
    <t>G08.2_113526100_1</t>
  </si>
  <si>
    <t>Advanced applications of sensors, network traffic, and financial markets have produced massive, continuous, and time-ordered data streams, calling for high-performance stream querying and event detection techniques.</t>
  </si>
  <si>
    <t>G08.2_113526100_2</t>
  </si>
  <si>
    <t>Beyond the widely adopted sequence operator in current data stream management systems, as well as inspired by the great work developed in temporal logic and active database fields, this paper presents a rich set of temporal operators on events, with an emphasis on the temporal properties and relative temporal relationships of events.</t>
  </si>
  <si>
    <t>G08.2_113526100_3</t>
  </si>
  <si>
    <t>We outline three temporal operators on unary events (Within,Last, and Periodic), and four ones on binary events (Concur, Sequence, Overlap and During).</t>
  </si>
  <si>
    <t>G08.2_113526100_4</t>
  </si>
  <si>
    <t>We employ two stream partitioning strategies, i.e., timedriven and task-driven, for parallel processing of the temporal operators.</t>
  </si>
  <si>
    <t>G08.2_113526100_5</t>
  </si>
  <si>
    <t>Our analysis and experimental results with both synthetic and real-data show that the better partitioning scheme in terms of system throughput is the one which can produce balanced data workload and less data duplication among the processing nodes.</t>
  </si>
  <si>
    <t>G08.2_2055172230_1</t>
  </si>
  <si>
    <t>ERP systems have become the system of choice for the majority of publicly traded companies and have radically changed the way accounting information is processed, prepared, audited, and disseminated.</t>
  </si>
  <si>
    <t>G08.2_2055172230_2</t>
  </si>
  <si>
    <t>In this study, we examine whether ERP system implementations have affected the extent to which firms manage earnings amounts and release dates.</t>
  </si>
  <si>
    <t>G08.2_2055172230_3</t>
  </si>
  <si>
    <t>We find, for a sample of ERP adopters, that implementations led to increases in the absolute value of discretionary accruals (i.e., greater earnings management).</t>
  </si>
  <si>
    <t>G08.2_2055172230_4</t>
  </si>
  <si>
    <t>We also find a positive relationship between the extent of ERP module adoption and the extent of earnings management.</t>
  </si>
  <si>
    <t>G08.2_2055172230_5</t>
  </si>
  <si>
    <t>With respect to earnings release dates, firms with incentives to increase the timeliness of their release dates experienced a decrease in reporting lag after implementing ERP systems.</t>
  </si>
  <si>
    <t>G08.2_2055172230_6</t>
  </si>
  <si>
    <t>These results should be of interest to financial statement preparers initially adopting or implementing new versions of ERP applications, auditors serving clients with ERP systems, and regulators overseeing the financial markets and consolidation in the ERP industry.</t>
  </si>
  <si>
    <t>G08.2_2058306302_1</t>
  </si>
  <si>
    <t>G08.2_2058306302_2</t>
  </si>
  <si>
    <t>However, the non-availability of analytical derivatives in a general context and the computational heaviness resulting from a numerical calculation still represent a major hurdle for the use of such models in practical applications.</t>
  </si>
  <si>
    <t>G08.2_2058306302_3</t>
  </si>
  <si>
    <t>In a general simultaneous equation model with multivariate GARCH errors, analytical expressions of the score, the Hessian and the information matrices are derived and used for implementing QML and GMM estimation procedures.</t>
  </si>
  <si>
    <t>G08.2_2058306302_4</t>
  </si>
  <si>
    <t>The asymptotic variances of these estimators are obtained using the same expressions and the asymptotic superiority of GMM over QML is shown in the non-normal case.</t>
  </si>
  <si>
    <t>G08.2_2058306302_5</t>
  </si>
  <si>
    <t>A simulation study comparing different gradient algorithms for ML as well as the finite sample behaviour of ML and GMM shows that using analytical results instead of numerical approximations in the optimisation procedure yields better results and reiterates the superiority of GMM over QML in finite samples under non-normality.</t>
  </si>
  <si>
    <t>G08.2_1988510112_1</t>
  </si>
  <si>
    <t>Modelling of financial systems has traditionally been done in partial equilibrium.</t>
  </si>
  <si>
    <t>G08.2_1988510112_2</t>
  </si>
  <si>
    <t>Such models have been very useful in expanding our understanding of the capital markets; nevertheless, many empirical financial anomalies have remained unexplainable.</t>
  </si>
  <si>
    <t>G08.2_1988510112_3</t>
  </si>
  <si>
    <t>It is possible that this may be due to the partial equilibrium nature of these models.</t>
  </si>
  <si>
    <t>G08.2_1988510112_4</t>
  </si>
  <si>
    <t>Attempting to model financial markets in a general equilibrium framework still remains analytically intractable.</t>
  </si>
  <si>
    <t>G08.2_1988510112_5</t>
  </si>
  <si>
    <t>Because of their inductive nature, dynamical systems such as neural networks can bypass the step of theory formulation, and they can infer complex non-linear relationships between input and output variables.</t>
  </si>
  <si>
    <t>G08.2_1988510112_6</t>
  </si>
  <si>
    <t>Neural networks have now been applied to a number of live systems, and have demonstrated far better performance than conventional approaches.</t>
  </si>
  <si>
    <t>G08.2_1988510112_7</t>
  </si>
  <si>
    <t>This paper reviews the state-of-the-art in financial modelling using neural networks, and describes typical applications in key areas of forecasting, classification and pattern recognition.</t>
  </si>
  <si>
    <t>G08.2_1988510112_8</t>
  </si>
  <si>
    <t>The applications cover areas such as asset allocation, foreign exchange, stock ranking and bond trading.</t>
  </si>
  <si>
    <t>G08.2_2070315412_1</t>
  </si>
  <si>
    <t>Reservations represent an alternative implementation of secondary markets for spectrum with respect to spot selling through auctions.</t>
  </si>
  <si>
    <t>G08.2_2070315412_2</t>
  </si>
  <si>
    <t>In a previous paper we have shown that reservation mechanisms may be profitable to mobile operators, be they virtual or endowed with a network, assuming the reservation price as a parameter.</t>
  </si>
  <si>
    <t>G08.2_2070315412_3</t>
  </si>
  <si>
    <t>Pricing reservations, when the owner of spectrum usage rights applies overbooking and pays a penalty if the reservation is not honoured, is still an open issue.</t>
  </si>
  <si>
    <t>G08.2_2070315412_4</t>
  </si>
  <si>
    <t>Here we propose an iterative algorithm, based on tools derived from the field of financial markets, to set prices for reservations under overbooking.</t>
  </si>
  <si>
    <t>G08.2_2070315412_5</t>
  </si>
  <si>
    <t>We analyse the sensitivity of the reservation price to a number of parameters (the purchase price, the expiration time of reservation, the overbooking probability, and the penalty value), and show that the reservation prices decay fast with the overbooking probability, and increase with the penalty value, but short expiration times may make the penalty ineffective.</t>
  </si>
  <si>
    <t>G08.2_2311115133_1</t>
  </si>
  <si>
    <t>G08.2_2311115133_2</t>
  </si>
  <si>
    <t>G08.2_2311115133_3</t>
  </si>
  <si>
    <t>G08.2_2311115133_4</t>
  </si>
  <si>
    <t>G08.2_2311115133_5</t>
  </si>
  <si>
    <t>G08.2_2311115133_6</t>
  </si>
  <si>
    <t>G08.2_2368819522_1</t>
  </si>
  <si>
    <t>Financial news plays a significant role with regard to predicting the behaviour of financial markets.</t>
  </si>
  <si>
    <t>G08.2_2368819522_2</t>
  </si>
  <si>
    <t>However, the exponential growth of financial news on the Web has led to a need for new technologies that automatically collect and categorise large volumes of information in a fast and easy manner.</t>
  </si>
  <si>
    <t>G08.2_2368819522_3</t>
  </si>
  <si>
    <t>Sentiment analysis, or opinion mining, is the field of study that analyses people’s opinions, moods and evaluations using written text on Web platforms.</t>
  </si>
  <si>
    <t>G08.2_2368819522_4</t>
  </si>
  <si>
    <t>In recent research, a substantial effort has been made to develop sophisticated methods with which to classify sentiments in the financial domain.</t>
  </si>
  <si>
    <t>G08.2_2368819522_5</t>
  </si>
  <si>
    <t>However, there is a lack of approaches that analyse the positive or negative orientation of each aspect contained in a document.</t>
  </si>
  <si>
    <t>G08.2_2368819522_6</t>
  </si>
  <si>
    <t>In this respect, we propose a new sentiment analysis method for feature and news polarity classification.</t>
  </si>
  <si>
    <t>G08.2_2368819522_7</t>
  </si>
  <si>
    <t>The method presented is based on an ontology-driven approach that makes it possible to semantically describe relations between concepts in the financial news domain.</t>
  </si>
  <si>
    <t>G08.2_2368819522_8</t>
  </si>
  <si>
    <t>The polarity of the...</t>
  </si>
  <si>
    <t>G08.2_2395631686_1</t>
  </si>
  <si>
    <t>Abstract   Financial markets are the outcome of highly complex interactions among a number of agents.</t>
  </si>
  <si>
    <t>G08.2_2395631686_2</t>
  </si>
  <si>
    <t>Such a complex system possibly contains all sorts of features, e.g., not only static but also dynamic.</t>
  </si>
  <si>
    <t>G08.2_2395631686_3</t>
  </si>
  <si>
    <t>Here we study dynamic correlations hidden in the Su0026P 500 market by adopting a combined method of the Complex Principal Component Analysis (CPCA) and the Random Matrix Theory (RMT).</t>
  </si>
  <si>
    <t>G08.2_2395631686_4</t>
  </si>
  <si>
    <t>The CPCA is entirely dependent on complexification of time series using the Hilbert transformation and enables us to extract correlations between stock prices moving with different phases to one another.</t>
  </si>
  <si>
    <t>G08.2_2395631686_5</t>
  </si>
  <si>
    <t>The RMT serves as a null hypothesis for distinguishing true correlations from noisy financial data.</t>
  </si>
  <si>
    <t>G08.2_2395631686_6</t>
  </si>
  <si>
    <t>The extracted information on dynamic correlations of the market is projected onto a correlation network in which pairs of stocks with phase difference smaller than certain threshold are linked with strength of their correlations as weight.</t>
  </si>
  <si>
    <t>G08.2_2395631686_7</t>
  </si>
  <si>
    <t>We then detect communities of comoving stocks in the network and also elucidate lead-lag relationship between those communities.</t>
  </si>
  <si>
    <t>G08.2_2173235292_1</t>
  </si>
  <si>
    <t>Gambles in casinos are usually set up so that the casino makes a profit in expectation--as long as gamblers play honestly.</t>
  </si>
  <si>
    <t>G08.2_2173235292_2</t>
  </si>
  <si>
    <t>However, some gamblers are able to cheat, reducing the casinou0027s profit.</t>
  </si>
  <si>
    <t>G08.2_2173235292_3</t>
  </si>
  <si>
    <t>How should the casino address this?</t>
  </si>
  <si>
    <t>G08.2_2173235292_4</t>
  </si>
  <si>
    <t>A common strategy is to selectively kick gamblers out, possibly even without being sure that they were cheating.</t>
  </si>
  <si>
    <t>G08.2_2173235292_5</t>
  </si>
  <si>
    <t>In this paper, we address the following question: Based solely on a gambleru0027s track record, when is it optimal for the casino to kick the gambler out?</t>
  </si>
  <si>
    <t>G08.2_2173235292_6</t>
  </si>
  <si>
    <t>Because cheaters will adapt to the casinou0027s policy, this is a game-theoretic question.</t>
  </si>
  <si>
    <t>G08.2_2173235292_7</t>
  </si>
  <si>
    <t>Specifically, we model the problem as a Bayesian game in which the casino is a Stackelberg leader that can commit to a (possibly randomized) policy for when to kick gamblers out, and we provide efficient algorithms for computing the optimal policy.</t>
  </si>
  <si>
    <t>G08.2_2173235292_8</t>
  </si>
  <si>
    <t>Besides being potentially useful to casinos, we imagine that similar techniques could be useful for addressing related problems--for example, illegal trades in financial markets.</t>
  </si>
  <si>
    <t>G08.2_2146043379_1</t>
  </si>
  <si>
    <t>We conduct a series of experiments that simulate trading in financial markets.</t>
  </si>
  <si>
    <t>G08.2_2146043379_2</t>
  </si>
  <si>
    <t>We find that the information content of the order flow varies with the strength of subjectsu0027 prior beliefs about fundamentals.</t>
  </si>
  <si>
    <t>G08.2_2146043379_3</t>
  </si>
  <si>
    <t>The presence of intrinsic uncertainty about the assetu0027s fundamentals reduces informational efficiency.</t>
  </si>
  <si>
    <t>G08.2_2146043379_4</t>
  </si>
  <si>
    <t>This originates from subjectsu0027 risk attitudes and biases in the way some subjects update their beliefs.</t>
  </si>
  <si>
    <t>G08.2_2146043379_5</t>
  </si>
  <si>
    <t>The behavior of approximately 63% of the subjects is consistent with the expected utility maximization.</t>
  </si>
  <si>
    <t>G08.2_2146043379_6</t>
  </si>
  <si>
    <t>These subjects are either risk averse 52% or risk loving 11%.</t>
  </si>
  <si>
    <t>G08.2_2146043379_7</t>
  </si>
  <si>
    <t>About 22% of the subjects display non-Bayesian updating of beliefs: underconfidence emerges for weak prior beliefs, and confirmation bias occurs for strong prior beliefs.</t>
  </si>
  <si>
    <t>G08.2_2146043379_8</t>
  </si>
  <si>
    <t>Non-Bayesian belief updating reduces market efficiency when subjectsu0027 prior beliefs are weak and increases it when the prior beliefs are  :[130],"as supplemental material, are available at  http://dx.doi.org/10.1287/mnsc.2013.1886  :[139],"paper was accepted by Jerome Detemple, finance.</t>
  </si>
  <si>
    <t>G08.2_2107013572_1</t>
  </si>
  <si>
    <t>G08.2_2107013572_2</t>
  </si>
  <si>
    <t>In the present Part I, our main objective is to analyse Mamdani-type fuzzy control systems in logical terms, with special emphasis on the fuzzy inference process.</t>
  </si>
  <si>
    <t>G08.2_2107013572_3</t>
  </si>
  <si>
    <t>To that end, we provide our own inference procedure, cast in the language of standard many-valued logics.</t>
  </si>
  <si>
    <t>G08.2_2107013572_4</t>
  </si>
  <si>
    <t>We give an ample discussion of the logical meaning of our procedure.</t>
  </si>
  <si>
    <t>G08.2_2107013572_5</t>
  </si>
  <si>
    <t>We eventually show how to fully recover Mamdani-type fuzzy inference from the latter.</t>
  </si>
  <si>
    <t>G08.2_2107013572_6</t>
  </si>
  <si>
    <t>In this sense, then, our proposal may be regarded as a logical interpretation of Mamdani-type fuzzy inference.</t>
  </si>
  <si>
    <t>G08.2_2107013572_7</t>
  </si>
  <si>
    <t>In Part II of this paper, we report on the results of an experiment on the technical analysis of the financial markets based on fuzzy techniques.</t>
  </si>
  <si>
    <t>G08.2_2107013572_8</t>
  </si>
  <si>
    <t>The core algorithm implements the inference procedure described in this first part of the paper.</t>
  </si>
  <si>
    <t>G08.2_2107013572_9</t>
  </si>
  <si>
    <t>In Part II, we will argue that the experimental results support the claim that our present theoretical analysis provides a sound interpretation of Mamdani-type fuzzy inference.</t>
  </si>
  <si>
    <t>G08.2_2153881634_1</t>
  </si>
  <si>
    <t>American Investor, the former official simulation of the American Stock Exchange, was designed to teach market participants, i.e.</t>
  </si>
  <si>
    <t>G08.2_2153881634_2</t>
  </si>
  <si>
    <t>investors but also students the basics of fundamental and technical analysis of stocks and the use of options in their investment strategy.</t>
  </si>
  <si>
    <t>G08.2_2153881634_3</t>
  </si>
  <si>
    <t>It allowed participants to refine their analytical and investment skills in a no-risk environment.</t>
  </si>
  <si>
    <t>G08.2_2153881634_4</t>
  </si>
  <si>
    <t>To test the knowledge and investment skills of students in transitional countries, graduate students of finance in Croatia and Slovenia tested their investment strategies on the American stock exchange with this simulation during their investment courses in the time period 1995–2005.</t>
  </si>
  <si>
    <t>G08.2_2153881634_5</t>
  </si>
  <si>
    <t>It was found out that as time proceeded the results of the students were better because parallel with the evolution of the financial markets in their home countries special finance and investment courses were taught at their faculties what enabled them to be better prepared for investments in the secondary stock markets and options markets.</t>
  </si>
  <si>
    <t>G08.2_2119807380_1</t>
  </si>
  <si>
    <t>A variety of interesting domains, such as financial markets, weather systems, herding phenomena, etc., are characterized by highly complex time series datasets which defy simple description and prediction.</t>
  </si>
  <si>
    <t>G08.2_2119807380_2</t>
  </si>
  <si>
    <t>The generation of input data for simulators operating in these domains is challenging because process description usually involves high-dimensional joint distributions that are either too complex or simply unavailable.</t>
  </si>
  <si>
    <t>G08.2_2119807380_3</t>
  </si>
  <si>
    <t>In such applications, a standard approach is to drive simulators with (historical) trace-data, along with facilities for real-time interaction and synchronization.</t>
  </si>
  <si>
    <t>G08.2_2119807380_4</t>
  </si>
  <si>
    <t>But, limited input data, or conversely, abundant but low-fidelity random data, limits the usefulness and quality of the results.</t>
  </si>
  <si>
    <t>G08.2_2119807380_5</t>
  </si>
  <si>
    <t>With a view to generating high-fidelity, random input for such applications, we propose a methodology which uses the original data, as a template, to generate candidate datasets, to finally accept only those datasets which resemble the template, based upon parameterized features.</t>
  </si>
  <si>
    <t>G08.2_2119807380_6</t>
  </si>
  <si>
    <t>We demonstrate the methodology with some early experimental results.</t>
  </si>
  <si>
    <t>G08.2_2005298392_1</t>
  </si>
  <si>
    <t>Real-world financial dynamics daily do challenge the credibility of the Efficient Market Hypothesis, the pillar of the whole martingale-based modern financial theory stating that at any time asset prices discount all past information.</t>
  </si>
  <si>
    <t>G08.2_2005298392_2</t>
  </si>
  <si>
    <t>As a matter of fact, the empirical evidence accumulated so far indicates that current models cannot explain the complexity of financial market movements, to the extent that a strand of skeptical thought, the Behavioral Finance, has been booming.</t>
  </si>
  <si>
    <t>G08.2_2005298392_3</t>
  </si>
  <si>
    <t>The question whether a model exists which is able to make consistent the two paradigms is a living matter that financial markets demand to address.</t>
  </si>
  <si>
    <t>G08.2_2005298392_4</t>
  </si>
  <si>
    <t>The paper deals with a parsimonious stochastic model able to include as special cases both market efficiency and "psychological" phenomena such as the underreaction and the overreaction, peculiar features of the behavioral finance.</t>
  </si>
  <si>
    <t>G08.2_2005298392_5</t>
  </si>
  <si>
    <t>The great readability of the model, its capability to agree the controversial results provided by literature on efficient markets and the simplicity of the financial intuition it offers are discussed.</t>
  </si>
  <si>
    <t>G08.2_2016447390_1</t>
  </si>
  <si>
    <t>Open complex systems such as financial markets evolve in highly dynamic and uncertain environments.</t>
  </si>
  <si>
    <t>G08.2_2016447390_2</t>
  </si>
  <si>
    <t>They are often subject to significant fluctuations due to unanticipated behaviours and information.</t>
  </si>
  <si>
    <t>G08.2_2016447390_3</t>
  </si>
  <si>
    <t>Modelling and simulating these systems by means of multi-agent systems, i.e., through artificial markets is a valuable approach.</t>
  </si>
  <si>
    <t>G08.2_2016447390_4</t>
  </si>
  <si>
    <t>Initial Public Offering (IPO) is a process based on finding a reasonable offering price or the price of the first assets sale by a firm to public.</t>
  </si>
  <si>
    <t>G08.2_2016447390_5</t>
  </si>
  <si>
    <t>The study of the firmsu0027 strategic choices at the IPO requires the use of formal tools like game theory.</t>
  </si>
  <si>
    <t>G08.2_2016447390_6</t>
  </si>
  <si>
    <t>This article is about the study, analysis and simulation of a firmu0027s dynamic evolution at IPO using the EGT (Evolutionary Game Theory) as a formal framework for IPO strategies (offering prices) through modeling a financial market by multi-agent system.</t>
  </si>
  <si>
    <t>G08.2_2016447390_7</t>
  </si>
  <si>
    <t>The firm in the system is a cognitive agent built around a classifier system.</t>
  </si>
  <si>
    <t>G08.2_2016447390_8</t>
  </si>
  <si>
    <t>Simulations with our prototype allow us to deduce the factors that cause IPO under pricing.</t>
  </si>
  <si>
    <t>G08.2_2017537846_1</t>
  </si>
  <si>
    <t>Security, like many other complex decisions, is generally approached with a divide-and-conquer mindset.</t>
  </si>
  <si>
    <t>G08.2_2017537846_2</t>
  </si>
  <si>
    <t>Consequences of security failures, however, can rarely be completely localized: an explosion or a fire at one building can affect neighboring structures, a debt crisis in Greece resonates throughout the tightly connected European and US financial markets, and a breach of security at one computer can facilitate access to others on the same network.</t>
  </si>
  <si>
    <t>G08.2_2017537846_3</t>
  </si>
  <si>
    <t>It is thus crucial to view security holistically, and devise security strategies that explicitly account for interdependencies between valuable assets.</t>
  </si>
  <si>
    <t>G08.2_2017537846_4</t>
  </si>
  <si>
    <t>Here we provide an overview of two recent approaches to security with network effects.</t>
  </si>
  <si>
    <t>G08.2_2017537846_5</t>
  </si>
  <si>
    <t>The first approach takes a centralized perspective, attempting to compute an optimal security configuration for all interdependent assets.</t>
  </si>
  <si>
    <t>G08.2_2017537846_6</t>
  </si>
  <si>
    <t>This approach explicitly accounts for an intelligent adversary optimally attacking one of the assets.</t>
  </si>
  <si>
    <t>G08.2_2017537846_7</t>
  </si>
  <si>
    <t>The second approach studies the impact of decentralized decision making when local failures can propagate in complex ways through the entire system, but assumes that initial failures are random.</t>
  </si>
  <si>
    <t>G08.2_2611128245_1</t>
  </si>
  <si>
    <t>G08.2_2611128245_2</t>
  </si>
  <si>
    <t>G08.2_2611128245_3</t>
  </si>
  <si>
    <t>G08.2_2611128245_4</t>
  </si>
  <si>
    <t>G08.2_2611128245_5</t>
  </si>
  <si>
    <t>G08.2_2617815229_1</t>
  </si>
  <si>
    <t>Financialization describes a phenomenon whereby financial markets assume an increasingly dominant role within the economy.</t>
  </si>
  <si>
    <t>G08.2_2617815229_2</t>
  </si>
  <si>
    <t>This paper seeks to dissect the role of information and communications technology (ICT) in financialization by following a cross-disciplinary approach across finance, economics and information systems.</t>
  </si>
  <si>
    <t>G08.2_2617815229_3</t>
  </si>
  <si>
    <t>Accordingly, we develop a general framework describing the relationship between ICT and financialization.</t>
  </si>
  <si>
    <t>G08.2_2617815229_4</t>
  </si>
  <si>
    <t>This framework allows us to investigate the recent rise of online marketplaces for credit.</t>
  </si>
  <si>
    <t>G08.2_2617815229_5</t>
  </si>
  <si>
    <t>Consequently, ICT is not only facilitating, but fundamentally driving a disintermediation of banks through advances in computing, communication and information technology.</t>
  </si>
  <si>
    <t>G08.2_2617815229_6</t>
  </si>
  <si>
    <t>We also provide supporting evidence from interviews with almost 40 senior experts and C-level executives.</t>
  </si>
  <si>
    <t>G08.2_2617815229_7</t>
  </si>
  <si>
    <t>Interestingly, only rather recent innovations have enabled the popularity of marketplace lending, such as cloud computing, big data, scalable IT infrastructures and comprehensive ecosystems of programming interfaces.</t>
  </si>
  <si>
    <t>G08.2_2617815229_8</t>
  </si>
  <si>
    <t>In contrast, we observe a slow integration of advanced analytics in the field of risk management.</t>
  </si>
  <si>
    <t>G08.2_2617815229_9</t>
  </si>
  <si>
    <t>Based on our analysis, the paper also discusses cross-country implications for marketplace lending, financialization and regulation.</t>
  </si>
  <si>
    <t>G08.2_2717189299_1</t>
  </si>
  <si>
    <t>Abstract   A very important and timely area of research in finance is systemic risk modelling, which concerns the estimation of the relationships between different financial institutions, with the aim of establishing which of them are more contagious/subject to contagion.</t>
  </si>
  <si>
    <t>G08.2_2717189299_2</t>
  </si>
  <si>
    <t>The aim of this paper is to develop a systemic risk model which, differently from existing ones, employs not only the information contained in financial market prices, but also big data coming from financial tweets.</t>
  </si>
  <si>
    <t>G08.2_2717189299_3</t>
  </si>
  <si>
    <t>From a methodological viewpoint, we propose a new framework, based on graphical Gaussian models, that can estimate systemic risks with stochastic network models based on two different sources: financial markets and financial tweets, and suggest a way to combine them, using a Bayesian approach.</t>
  </si>
  <si>
    <t>G08.2_2717189299_4</t>
  </si>
  <si>
    <t>From an applied viewpoint, we present the first systemic risk model based on big data, and show that such a model can help predicting the default probability of a bank, conditionally on the others.</t>
  </si>
  <si>
    <t>G08.2_2908695030_1</t>
  </si>
  <si>
    <t>We describe an expert system to monitor the stability of insurance markets.</t>
  </si>
  <si>
    <t>G08.2_2908695030_2</t>
  </si>
  <si>
    <t>It consists of two components: an agent-based simulation component and a temporal data mining component.</t>
  </si>
  <si>
    <t>G08.2_2908695030_3</t>
  </si>
  <si>
    <t>Like other financial markets, insurance markets experience destabilizing cycles and suffer episodic crises.</t>
  </si>
  <si>
    <t>G08.2_2908695030_4</t>
  </si>
  <si>
    <t>The expert system assists market regulators by monitoring the financial position of individual insurers and of the overall market, and by forecasting cycles and impending insolvencies.</t>
  </si>
  <si>
    <t>G08.2_2908695030_5</t>
  </si>
  <si>
    <t>The agent-based simulation component runs a forward simulation allowing for interaction among insurers in a competitive market, and between insurers and customers.</t>
  </si>
  <si>
    <t>G08.2_2908695030_6</t>
  </si>
  <si>
    <t>The temporal data mining component extracts useful information for market regulators from the simulations.</t>
  </si>
  <si>
    <t>G08.2_2908695030_7</t>
  </si>
  <si>
    <t>A prototype of the system is applied to the automobile insurance market.</t>
  </si>
  <si>
    <t>G08.2_2908695030_8</t>
  </si>
  <si>
    <t>We show how the system may be used to forecast cycles, investigate stability, and analyze insurers’ herding behavior on the market.</t>
  </si>
  <si>
    <t>G08.2_2908695030_9</t>
  </si>
  <si>
    <t>A practical policy conclusion is that regulators should monitor individual insurers’ pricing pattern because aggressive price undercutting creates a “winner’s curse”, with subsequent losses and market instability.</t>
  </si>
  <si>
    <t>G08.2_2801030804_1</t>
  </si>
  <si>
    <t>The papers in this special section focus on the development of models and data analysis systems for use in the ever growing complex financial markets.</t>
  </si>
  <si>
    <t>G08.2_2801030804_2</t>
  </si>
  <si>
    <t>Both finance and economics are complex domains, in which multiple components such as investors, trading venues, or intermediary firms frequently interact to generate aggregate outcomes that may be desirable or undesirable, intended or unintended.</t>
  </si>
  <si>
    <t>G08.2_2801030804_3</t>
  </si>
  <si>
    <t>The behavior of the underlying elements is often adaptive and the aggregate dynamics can be highly nonlinear.</t>
  </si>
  <si>
    <t>G08.2_2801030804_4</t>
  </si>
  <si>
    <t>The resulting complexity can therefore be difficult to measure, model, and control.</t>
  </si>
  <si>
    <t>G08.2_2801030804_5</t>
  </si>
  <si>
    <t>The recent financial crisis revealed how interconnections between institutions can provide feedback loops and propagation channels across the financial system, nationally and globally, spilling into the real economy.</t>
  </si>
  <si>
    <t>G08.2_2801030804_6</t>
  </si>
  <si>
    <t>There is a great need for advances in the ways in which financial and economic systems are modeled, simulated, designed, controlled, and regulated.</t>
  </si>
  <si>
    <t>G08.2_2801030804_7</t>
  </si>
  <si>
    <t>The techniques and hybrid approaches emerging from the ongoing efforts of the systems community can help address the challenge.</t>
  </si>
  <si>
    <t>G08.2_231493899_1</t>
  </si>
  <si>
    <t>This paper studies information aggregation in financial markets with recurrent investor exit and entry.</t>
  </si>
  <si>
    <t>G08.2_231493899_2</t>
  </si>
  <si>
    <t>I consider a dynamic general equilibrium model of asset trading with private information and collateral constraints.</t>
  </si>
  <si>
    <t>G08.2_231493899_3</t>
  </si>
  <si>
    <t>Investors differ in their aversion to Knightian uncertainty: When uncertainty is high, some investors exit the market.</t>
  </si>
  <si>
    <t>G08.2_231493899_4</t>
  </si>
  <si>
    <t>Since exiting investorsu0027 information is not fully revealed by prices, conditional return volatility and risk premia both increase.</t>
  </si>
  <si>
    <t>G08.2_231493899_5</t>
  </si>
  <si>
    <t>I use data on institutional investorsu0027 holdings of individual stocks to show that investor exits indeed move negatively with price in-formativeness.</t>
  </si>
  <si>
    <t>G08.2_231493899_6</t>
  </si>
  <si>
    <t>The model also implies that exit is more likely when wealth is more concentrated in the hands of less uncertainty-averse investors.</t>
  </si>
  <si>
    <t>G08.2_231493899_7</t>
  </si>
  <si>
    <t>The model thus predicts less informative prices toward the end of a long boom, as seen in the data.</t>
  </si>
  <si>
    <t>G08.2_231493899_8</t>
  </si>
  <si>
    <t>Moreover, economies with looser collateral constraints should see more volatility due to exit and partial revelation.</t>
  </si>
  <si>
    <t>G08.2_231493899_9</t>
  </si>
  <si>
    <t>Higher capital requirements can improve welfare by inducing more information revelation by prices.</t>
  </si>
  <si>
    <t>G08.2_123203000_1</t>
  </si>
  <si>
    <t>Recent years have seen a number of high-profile incidents of corporate accounting fraud, security violations, terrorist acts, and disruptions of major financial markets.</t>
  </si>
  <si>
    <t>G08.2_123203000_2</t>
  </si>
  <si>
    <t>This has led to a proliferation of new regulations that directly impact businesses.</t>
  </si>
  <si>
    <t>G08.2_123203000_3</t>
  </si>
  <si>
    <t>As a result, businesses, in particular publicly traded companies, face the daunting task of complying with an increasing number of intricate and constantly evolving regulations.</t>
  </si>
  <si>
    <t>G08.2_123203000_4</t>
  </si>
  <si>
    <t>Together with the growing complexity of todayu0027s enterprises this requires a holistic compliance management approach with the goal of continually increasing  :[82],"introduce REALM (Regulations Expressed as Logical Models), a metamodel and method for modeling regulations and managing them in a systematic lifecycle in an enterprise.</t>
  </si>
  <si>
    <t>G08.2_123203000_5</t>
  </si>
  <si>
    <t>We formalize regulatory requirements as sets of compliance rules in a novel real-time temporal object logic over concept models in UML, together with metadata for traceability.</t>
  </si>
  <si>
    <t>G08.2_123203000_6</t>
  </si>
  <si>
    <t>REALM provides the basis for subsequent model transformations, deployment, and continuous monitoring and enforcement of compliance in real business processes and IT systems.</t>
  </si>
  <si>
    <t>G08.2_2024529042_1</t>
  </si>
  <si>
    <t>Joint default modeling for a set of firms is crucial in the context of pricing credit derivatives.</t>
  </si>
  <si>
    <t>G08.2_2024529042_2</t>
  </si>
  <si>
    <t>We consider here a model for defaults among multiple firms based on Vasicek or Ornstein–Uhlenbeck models for the hazard rates of the underlying companies or “names.” We analyze the impact of volatility time scales on the default distribution for the set of firms.</t>
  </si>
  <si>
    <t>G08.2_2024529042_3</t>
  </si>
  <si>
    <t>We also consider the associated impact on a particular credit derivative contract, the so-called collateralized debt obligation (CDO).</t>
  </si>
  <si>
    <t>G08.2_2024529042_4</t>
  </si>
  <si>
    <t>We demonstrate how correlated fluctuations in the parameters of the firm hazard rates affect the loss distribution and prices associated with the CDOs.</t>
  </si>
  <si>
    <t>G08.2_2024529042_5</t>
  </si>
  <si>
    <t>The effect of stochastic parameter fluctuations is to change the shape of the loss distribution and cannot be captured by using averaged parameters in the original model.</t>
  </si>
  <si>
    <t>G08.2_2024529042_6</t>
  </si>
  <si>
    <t>Our analysis assumes a separation of time scales and leads to a singular-regular perturbation problem [J.-P. Fouque, G. Papanicolaou, and R. Sircar, Derivatives in Financial Markets with Stochastic V...</t>
  </si>
  <si>
    <t>G08.2_1594104973_1</t>
  </si>
  <si>
    <t>Predicting the future for financial gain is a difficult, sometimes profitable activity.</t>
  </si>
  <si>
    <t>G08.2_1594104973_2</t>
  </si>
  <si>
    <t>The focus of this book is the application of biologically inspired algorithms (BIAs) to financial modelling.</t>
  </si>
  <si>
    <t>G08.2_1594104973_3</t>
  </si>
  <si>
    <t>In a detailed introduction, the authors explain computer trading on financial markets and the difficulties faced in financial market modelling.</t>
  </si>
  <si>
    <t>G08.2_1594104973_4</t>
  </si>
  <si>
    <t>Then Part I provides a thorough guide to the various bioinspired methodologies neural networks, evolutionary computing (particularly genetic algorithms and grammatical evolution), particle swarm and ant colony optimization, and immune systems.</t>
  </si>
  <si>
    <t>G08.2_1594104973_5</t>
  </si>
  <si>
    <t>Part II brings the reader through the development of market trading systems.</t>
  </si>
  <si>
    <t>G08.2_1594104973_6</t>
  </si>
  <si>
    <t>Finally, Part III examines real-world case studies where BIA methodologies are employed to construct trading systems in equity and foreign exchange markets, and for the prediction of corporate bond ratings and corporate failures.</t>
  </si>
  <si>
    <t>G08.2_1594104973_7</t>
  </si>
  <si>
    <t>The book was written for those in the finance community who want to apply BIAs in financial modelling, and for computer scientists who want an introduction to this growing application domain.</t>
  </si>
  <si>
    <t>G08.2_2904316283_1</t>
  </si>
  <si>
    <t>This paper presents a method to predict short-term trends in financial time series data found in the foreign exchange market.</t>
  </si>
  <si>
    <t>G08.2_2904316283_2</t>
  </si>
  <si>
    <t>Trends in the Forex market appear with similar chart patterns.</t>
  </si>
  <si>
    <t>G08.2_2904316283_3</t>
  </si>
  <si>
    <t>We approach the chart patterns in the financial markets from a discovery of motifs in a time series perspective.</t>
  </si>
  <si>
    <t>G08.2_2904316283_4</t>
  </si>
  <si>
    <t>Our method uses a modified Zigzag technical indicator to segment the data and discover motifs, expectation maximization to cluster the motifs and support vector machines to classify the motifs and predict accurate trading parameters for the identified motifs.</t>
  </si>
  <si>
    <t>G08.2_2904316283_5</t>
  </si>
  <si>
    <t>The available input data are adapted to each trading time frame with a sliding window.</t>
  </si>
  <si>
    <t>G08.2_2904316283_6</t>
  </si>
  <si>
    <t>The accuracy of the prediction models is tested across several different currency pairs, spanning 5 years of historical data from 2010 to 2015.</t>
  </si>
  <si>
    <t>G08.2_2904316283_7</t>
  </si>
  <si>
    <t>The experimental results suggest that using the Zigzag technical indicator to discover motifs that identify short-term trends in financial data results in a high prediction accuracy and trade profits.</t>
  </si>
  <si>
    <t>G08.2_1865708560_1</t>
  </si>
  <si>
    <t>In recent years, considerable literature has proposed the more general class of exponential Levy processes as the underlying model for prices of financial quantities, which thus better explain many important empirical facts of financial markets.</t>
  </si>
  <si>
    <t>G08.2_1865708560_2</t>
  </si>
  <si>
    <t>Finite moment log stable, Carr–Geman–Madan–Yor and KoBoL models are chosen from those above-mentioned models as the dynamics of underlying equity prices in this paper.</t>
  </si>
  <si>
    <t>G08.2_1865708560_3</t>
  </si>
  <si>
    <t>With such models pricing barrier options, one kind of financial derivatives is transformed to solve specific fractional partial differential equations FPDEs.</t>
  </si>
  <si>
    <t>G08.2_1865708560_4</t>
  </si>
  <si>
    <t>This study focuses on numerically solving these FPDEs via the fully implicit scheme, with the shifted Grunwald approximation.</t>
  </si>
  <si>
    <t>G08.2_1865708560_5</t>
  </si>
  <si>
    <t>The circulant preconditioned generalized minimal residual method which converges very fast with theoretical proof is incorporated for solving resultant linear systems.</t>
  </si>
  <si>
    <t>G08.2_1865708560_6</t>
  </si>
  <si>
    <t>Numerical examples are given to demonstrate the effectiveness of the proposed preconditioner and show the accuracy of our method compared with that done by the Fourier cosine expansion method as a benchmark.</t>
  </si>
  <si>
    <t>G08.2_1964169343_1</t>
  </si>
  <si>
    <t>Empirical phenomenon in financial markets such as volatility smiles and term structure of implied volatilities made stochastic volatility models more attractive.</t>
  </si>
  <si>
    <t>G08.2_1964169343_2</t>
  </si>
  <si>
    <t>In this paper, we consider a two-factor stochastic volatility model with slow and fast mean reverting factors for which a first order asymptotic approximation formula in terms of the homogenized Black-Scholes solution is given by Fouque et al.</t>
  </si>
  <si>
    <t>G08.2_1964169343_3</t>
  </si>
  <si>
    <t>(2004) [1].</t>
  </si>
  <si>
    <t>G08.2_1964169343_4</t>
  </si>
  <si>
    <t>We compare the simulation efficiency of importance sampling estimators derived from the zeroth and first order terms in the asymptotic expansion formula with the benchmark crude Monte Carlo estimator.</t>
  </si>
  <si>
    <t>G08.2_1964169343_5</t>
  </si>
  <si>
    <t>We implement the zeroth order importance sampling estimators for the barrier option pricing by the use of the discrete barrier option pricing formula with the continuity correction.</t>
  </si>
  <si>
    <t>G08.2_1964169343_6</t>
  </si>
  <si>
    <t>Results show that using the importance sampling estimator based on the zeroth order term together with some of the well known randomized quasi-Monte Carlo sequences is computationally the most efficient method for pricing the European and barrier options considered.</t>
  </si>
  <si>
    <t>G08.2_1967626387_1</t>
  </si>
  <si>
    <t>Stock selection involves the continuous quest for the margin of safety, or a favorable difference between the stock price and its intrinsic value.</t>
  </si>
  <si>
    <t>G08.2_1967626387_2</t>
  </si>
  <si>
    <t>Although this variable might not be quantified with exact precision, it may be approximated through the underlying relationships in financial markets and the real economy.</t>
  </si>
  <si>
    <t>G08.2_1967626387_3</t>
  </si>
  <si>
    <t>We propose Genetic Network Programming with changing structures(GNP-cs), a novel evolutionary based algorithm to approximate these relationships through graph networks, and build asset selection models to identify the prospective stocks in the context of changing environments.</t>
  </si>
  <si>
    <t>G08.2_1967626387_4</t>
  </si>
  <si>
    <t>GNP-cs uses functionally distributed systems to monitor the change of the economic environment and execute the strategy for stock selection adaptively.</t>
  </si>
  <si>
    <t>G08.2_1967626387_5</t>
  </si>
  <si>
    <t>The comparison shows that the proposed scheme outperforms the standard stock selection styles using the stocks listed in the Russell 3000 Index.</t>
  </si>
  <si>
    <t>G08.2_1967626387_6</t>
  </si>
  <si>
    <t>This paper suggests that the use of evolutionary computing techniques is an excellent tool to tackle the stock selection problem, whose advantages imply the usefulness to manage the risk and safeguard investments.</t>
  </si>
  <si>
    <t>G08.2_2034568860_1</t>
  </si>
  <si>
    <t>American derivatives have become very popular instruments in financial markets.</t>
  </si>
  <si>
    <t>G08.2_2034568860_2</t>
  </si>
  <si>
    <t>However, they are more complicated to price than European options since at each time level we have to determine not only the option value but also whether or not it should be exercised.</t>
  </si>
  <si>
    <t>G08.2_2034568860_3</t>
  </si>
  <si>
    <t>Several procedures have been proposed to dissolve these difficulties, but they usually involve the solution of nonlinear partial differential equations (PDEs).</t>
  </si>
  <si>
    <t>G08.2_2034568860_4</t>
  </si>
  <si>
    <t>In the case of multi-dimensional problems, solving these equations is a very challenging task.In this paper we propose Stabilized Explicit Runge-Kutta (SERK) methods to solve this kind of problems.</t>
  </si>
  <si>
    <t>G08.2_2034568860_5</t>
  </si>
  <si>
    <t>They can easily be applied to many different classes of problems with large dimensions and they have low memory demand.</t>
  </si>
  <si>
    <t>G08.2_2034568860_6</t>
  </si>
  <si>
    <t>Since these methods are explicit, they do not require algebra routines to solve large nonlinear systems associated to ODEs (as, for example, LAPACK and BLAS packages or multigrid or iterative methods applied together with Newton-type algorithms) and are especially well-suited for the method of lines (MOL) discretizations of parabolic PDEs.</t>
  </si>
  <si>
    <t>G08.2_1995487919_1</t>
  </si>
  <si>
    <t>Abstract   This paper studies the problem of how changes in the design of the genetic algorithm (GA) have an effect on the results obtained in real-life applications.</t>
  </si>
  <si>
    <t>G08.2_1995487919_2</t>
  </si>
  <si>
    <t>In this study, focused on the application of a GA to the tuning of technical trading rules in the context of financial markets, our tentative thesis is that the GA is robust with respect to design changes.</t>
  </si>
  <si>
    <t>G08.2_1995487919_3</t>
  </si>
  <si>
    <t>The optimization of technical trading systems is a suitable area for the application of the GA metaheuristic, as the complexity of the problem grows exponentially as new technical rules are added to the system and as the answer time is crucial when applying the system to real-time data.</t>
  </si>
  <si>
    <t>G08.2_1995487919_4</t>
  </si>
  <si>
    <t>Up to now, most of GAs applications to this subject obviated the question of possible “design dependence” in their results.</t>
  </si>
  <si>
    <t>G08.2_1995487919_5</t>
  </si>
  <si>
    <t>The data we report, based on our experiments, do not allow us to refute the hypothesis of robustness of the GA to design implementation, when applying to technical trading systems tuning.</t>
  </si>
  <si>
    <t>G08.2_2068754136_1</t>
  </si>
  <si>
    <t>Abstract   The article analyses the role of Open Government Data policy as part of the broader public policy agenda of the UK government.</t>
  </si>
  <si>
    <t>G08.2_2068754136_2</t>
  </si>
  <si>
    <t>A thematic analysis of interview, observational and policy documentation is presented which suggests that since 2010 the Open Government Data agenda has been used strategically by the UKu0027s centre-right coalition government to progress a range of controversial policies, which are aimed at the continuation of the neoliberal form of state through its current crisis.</t>
  </si>
  <si>
    <t>G08.2_2068754136_3</t>
  </si>
  <si>
    <t>Specifically, the relationship between Open Government Data policy and the neoliberal objectives of the marketisation of public services and privatisation of public assets, the leveraging of financial markets and the pharmaceutical industry, and the embedding of OGD into a broader agenda aimed at rebuilding trust in political elites are analysed.</t>
  </si>
  <si>
    <t>G08.2_2068754136_4</t>
  </si>
  <si>
    <t>These findings are examined in relation to Bramanu0027s (2006, 2011) arguments regarding the strategic implementation of information policy by Governments in the exercising of state power, and the development of the ‘informational state’.</t>
  </si>
  <si>
    <t>G08.2_2065242466_1</t>
  </si>
  <si>
    <t>In this paper we propose to use a combination of regular and singular perturbations to analyze parabolic PDEs that arise in the context of pricing options when the volatility is a stochastic process that varies on several characteristic time scales.</t>
  </si>
  <si>
    <t>G08.2_2065242466_2</t>
  </si>
  <si>
    <t>The classical Black--Scholes formula gives the price of call options when the underlying is a geometric Brownian motion with a constant volatility.</t>
  </si>
  <si>
    <t>G08.2_2065242466_3</t>
  </si>
  <si>
    <t>The underlying might be the price of a stock or an index, say, and a constant volatility corresponds to a fixed standard deviation for the random fluctuations in the returns of the underlying.</t>
  </si>
  <si>
    <t>G08.2_2065242466_4</t>
  </si>
  <si>
    <t>Modern market phenomena make it important to analyze the situation when this volatility is not fixed but rather is heterogeneous and varies with time.</t>
  </si>
  <si>
    <t>G08.2_2065242466_5</t>
  </si>
  <si>
    <t>In previous work (see, for instance, [J. P. Fouque, G. Papanicolaou, and K. R. Sircar, Derivatives in Financial Markets with Stochastic Volatility, Cambridge University Press, Cambridge, UK, 2000]), we considered the situation when the volatility is fast mean reverting.</t>
  </si>
  <si>
    <t>G08.2_2065242466_6</t>
  </si>
  <si>
    <t>Using a...</t>
  </si>
  <si>
    <t>G08.2_1971006683_1</t>
  </si>
  <si>
    <t>Financial markets constitute an emerging area for design and application of computational intelligent decision support tools.</t>
  </si>
  <si>
    <t>G08.2_1971006683_2</t>
  </si>
  <si>
    <t>From numerous research studies, the main conclusions drawn refer to the existence of boundaries on current forecasting capabilities, paired with the need for innovative modeling frameworks structured on benefit/risk principles.</t>
  </si>
  <si>
    <t>G08.2_1971006683_3</t>
  </si>
  <si>
    <t>As such, the idea to approximate the investors’ reasoning process seems to be a promising direction for decision analysis and forecasting purposes.</t>
  </si>
  <si>
    <t>G08.2_1971006683_4</t>
  </si>
  <si>
    <t>To underpin such a scheme, Fuzzy Cognitive Maps (FCM) constitute an interesting mathematical/simulation alternative.</t>
  </si>
  <si>
    <t>G08.2_1971006683_5</t>
  </si>
  <si>
    <t>Thereby, this methodology is exploited to build a stock price forecasting system.</t>
  </si>
  <si>
    <t>G08.2_1971006683_6</t>
  </si>
  <si>
    <t>In this work, however, proportionate significance sustains the theoretical and practical modifications, in order to enhance the adaptive potential and simulation effectiveness of FCM-based models.</t>
  </si>
  <si>
    <t>G08.2_1971006683_7</t>
  </si>
  <si>
    <t>Particular emphasis is given on the capability of FCMs to capture non-linear causal propagations and to simulate complex environmental phenomena, like the inertial and multi-stimulus forces exhibited by a plethora of physical and technical systems.</t>
  </si>
  <si>
    <t>G08.2_2069026358_1</t>
  </si>
  <si>
    <t>Operational researchers help managers decide what they ought to do and yet this is generally evaluated in terms of efficiency or effectiveness, not ethicality.</t>
  </si>
  <si>
    <t>G08.2_2069026358_2</t>
  </si>
  <si>
    <t>However, the combination of the tremendous power of global corporations and the financial markets, and the problems the world faces in terms of economic and environmental sustainability, has led to a revival of interest in ethical approaches.</t>
  </si>
  <si>
    <t>G08.2_2069026358_3</t>
  </si>
  <si>
    <t>This paper explores a relatively recent and innovative process called discourse ethics.</t>
  </si>
  <si>
    <t>G08.2_2069026358_4</t>
  </si>
  <si>
    <t>This is very different from traditional ethical systems in taking ethical decisions away from individuals or committees and putting them in the hands of the actual people who are involved and affected through processes of debate and deliberation.</t>
  </si>
  <si>
    <t>G08.2_2069026358_5</t>
  </si>
  <si>
    <t>The paper demonstrates that discourse ethics has strong connections to OR, especially in the areas of soft and critical systems, and that OR can actually contribute to the practical operationalisation of discourse ethics.</t>
  </si>
  <si>
    <t>G08.2_2069026358_6</t>
  </si>
  <si>
    <t>At the same time, discourse ethics can provide a rigorous discursive framework for "ethics beyond the model".</t>
  </si>
  <si>
    <t>G08.2_2273631256_1</t>
  </si>
  <si>
    <t>Artificial neural networks (ANN) is an approach to solving different tasks.</t>
  </si>
  <si>
    <t>G08.2_2273631256_2</t>
  </si>
  <si>
    <t>In this paper we forecast U.S. stock market movements using two types of artificial neural networks: a network based on the Levenberg-Marquardt learning mechanism and a synergetic network which was described by German scientist Herman Haken.</t>
  </si>
  <si>
    <t>G08.2_2273631256_3</t>
  </si>
  <si>
    <t>The Levenberg-Marquardt ANN is widely used for forecasting financial markets, while the Haken ANN is mostly known for the tasks of image recognition.</t>
  </si>
  <si>
    <t>G08.2_2273631256_4</t>
  </si>
  <si>
    <t>In this paper we apply the Haken ANN for the prediction of the stock market movements.</t>
  </si>
  <si>
    <t>G08.2_2273631256_5</t>
  </si>
  <si>
    <t>Furthermore, we introduce a novation concerning preprocessing of the input data in order to enhance the predicting power of the abovementioned networks.</t>
  </si>
  <si>
    <t>G08.2_2273631256_6</t>
  </si>
  <si>
    <t>For this purpose we use Independent Component Analysis (ICA) and Principal Component Analysis (PCA).</t>
  </si>
  <si>
    <t>G08.2_2273631256_7</t>
  </si>
  <si>
    <t>We also suggest using ANNs to reveal the "mean reversion" phenomenon in the stock returns.</t>
  </si>
  <si>
    <t>G08.2_2273631256_8</t>
  </si>
  <si>
    <t>The results of the forecasting are compared with the forecasts of the simple auto-regression model and market index dynamics.</t>
  </si>
  <si>
    <t>G08.2_2158780501_1</t>
  </si>
  <si>
    <t>The focus of this paper is to describe an application of a specific type of recurrent neural networks (RNN) in the domain of the technical analysis of the stock market.</t>
  </si>
  <si>
    <t>G08.2_2158780501_2</t>
  </si>
  <si>
    <t>Said RNN is used as a tool that provides statistical information based on the historical time series processed in the training stage.</t>
  </si>
  <si>
    <t>G08.2_2158780501_3</t>
  </si>
  <si>
    <t>In order to address certain questions of interest from the field of technical analysis of the financial markets, we introduce a set of constraints on the convergence of the state vector during the process of retrieval.</t>
  </si>
  <si>
    <t>G08.2_2158780501_4</t>
  </si>
  <si>
    <t>Such approach retains its high computational efficiency notable in the unmodified version of the network, while it also provides an intuitive visualisation of the process of training and retrieval and thus facilitates an in-depth analysis of the system.</t>
  </si>
  <si>
    <t>G08.2_2158780501_5</t>
  </si>
  <si>
    <t>We also present the pilot applications of exploiting information extracted from given time series to support an informed decision in an environment of real-time application.</t>
  </si>
  <si>
    <t>G08.2_2464794233_1</t>
  </si>
  <si>
    <t>Since the financial markets are complex, sometimes the future security returns are represented mainly based on experts’ estimations due to lack of historical data.</t>
  </si>
  <si>
    <t>G08.2_2464794233_2</t>
  </si>
  <si>
    <t>This paper proposes a semivariance method for diversified portfolio selection, in which the security returns are given subjective to experts’ estimations and depicted as uncertain variables.</t>
  </si>
  <si>
    <t>G08.2_2464794233_3</t>
  </si>
  <si>
    <t>In the paper, three properties of the semivariance of uncertain variables are verified.</t>
  </si>
  <si>
    <t>G08.2_2464794233_4</t>
  </si>
  <si>
    <t>Based on the concept of semivariance of uncertain variables, two types of mean-semivariance diversified models for uncertain portfolio selection are proposed.</t>
  </si>
  <si>
    <t>G08.2_2464794233_5</t>
  </si>
  <si>
    <t>Since the models are complex, a hybrid intelligent algorithm which is based on 99-method and genetic algorithm is designed to solve the models.</t>
  </si>
  <si>
    <t>G08.2_2464794233_6</t>
  </si>
  <si>
    <t>In this hybrid intelligent algorithm, 99-method is applied to compute the expected value and semivariance of uncertain variables, and genetic algorithm is employed to seek the best allocation plan for portfolio selection.</t>
  </si>
  <si>
    <t>G08.2_2464794233_7</t>
  </si>
  <si>
    <t>At last, several numerical examples are presented to illustrate the modelling idea and the effectiveness of the algorithm.</t>
  </si>
  <si>
    <t>G08.2_2553031590_1</t>
  </si>
  <si>
    <t>G08.2_2553031590_2</t>
  </si>
  <si>
    <t>G08.2_2553031590_3</t>
  </si>
  <si>
    <t>G08.2_2553031590_4</t>
  </si>
  <si>
    <t>G08.2_2553031590_5</t>
  </si>
  <si>
    <t>G08.2_2553031590_6</t>
  </si>
  <si>
    <t>G08.2_2574503243_1</t>
  </si>
  <si>
    <t>Investors are often said to be driven by emotions, and studies in sentiment analysis claim that there is a causal relationship between negative affect in text and prices in financial markets.</t>
  </si>
  <si>
    <t>G08.2_2574503243_2</t>
  </si>
  <si>
    <t>The text collections used in these studies tend to be of varying sizes and sources, with little justification of their design criteria.</t>
  </si>
  <si>
    <t>G08.2_2574503243_3</t>
  </si>
  <si>
    <t>This is a classic data engineering problem, which requires specification of the data sources and design of the data repositories and retrieval facilities.</t>
  </si>
  <si>
    <t>G08.2_2574503243_4</t>
  </si>
  <si>
    <t>In this paper, we explore the statistical properties of negative affect expressed in various textual corpora, differing in specification, size and provenance.</t>
  </si>
  <si>
    <t>G08.2_2574503243_5</t>
  </si>
  <si>
    <t>The question we ask is whether there are any stylized facts of negative affect that are universal across all texts.</t>
  </si>
  <si>
    <t>G08.2_2574503243_6</t>
  </si>
  <si>
    <t>We observed two main findings: (1) The frequency distribution of negative terms is generally stable across different corpus sizes and (2) The frequency of negative terms accounts for a relatively small proportion of the total terms in the corpus.</t>
  </si>
  <si>
    <t>G08.2_2147698365_1</t>
  </si>
  <si>
    <t>As financial markets are volatile and rapidly changing, preciseness and agility in price evaluation and risk assessment in the portfolios are more important and decision support systems containing diverse financial products and pricing algorithms have been adopted to support those quantitative analysis tasks.</t>
  </si>
  <si>
    <t>G08.2_2147698365_2</t>
  </si>
  <si>
    <t>To effectively use the financial DSS, the trader should be able to know which algorithms are applicable to a specific product and to match flexibly the product with appropriate algorithms depending on his product-evaluation purposes.</t>
  </si>
  <si>
    <t>G08.2_2147698365_3</t>
  </si>
  <si>
    <t>This paper proposes model-base construction mechanisms in a financial DSS that facilitates such mix-and-match operations between financial products (considered as models) and pricing algorithms (considered as solvers).</t>
  </si>
  <si>
    <t>G08.2_2147698365_4</t>
  </si>
  <si>
    <t>As a conceptual framework for the model-base, we use the generic model concept for developing system constructs and procedures.</t>
  </si>
  <si>
    <t>G08.2_2147698365_5</t>
  </si>
  <si>
    <t>The constructs and procedures of the model-base are represented as self-contained and well-modularized objects that can be applied to a wide variety of problem domains.</t>
  </si>
  <si>
    <t>G08.2_2153428267_1</t>
  </si>
  <si>
    <t>Academics and others have claimed that IT is becoming a commodity input, one that can no longer confer a competitive advantage.</t>
  </si>
  <si>
    <t>G08.2_2153428267_2</t>
  </si>
  <si>
    <t>If IT is becoming a commodity, the role played by IT in most firms should be akin to that played by utilities.</t>
  </si>
  <si>
    <t>G08.2_2153428267_3</t>
  </si>
  <si>
    <t>We conduct an event-study to determine whether IT is becoming a commodity.</t>
  </si>
  <si>
    <t>G08.2_2153428267_4</t>
  </si>
  <si>
    <t>We use the volatility of a firm’s stock price to certain macroeconomic news (news about shrinking or expanding demand) to compare the stock price behavior of utility firms with that of IT firms.</t>
  </si>
  <si>
    <t>G08.2_2153428267_5</t>
  </si>
  <si>
    <t>We find that although the IT industry as a whole is not becoming a commodity, there are some firms within the IT industry that are similar to a utility.</t>
  </si>
  <si>
    <t>G08.2_2153428267_6</t>
  </si>
  <si>
    <t>In addition, we find that the view that IT can confer a competitive advantage (as perceived by financial markets) was stronger during the dotcom boom period than at other times in the study period (1980-2007).</t>
  </si>
  <si>
    <t>G08.2_1508206474_1</t>
  </si>
  <si>
    <t>Our emotional state influences our choices.</t>
  </si>
  <si>
    <t>G08.2_1508206474_2</t>
  </si>
  <si>
    <t>Research on how it happens usually comes from the lab.</t>
  </si>
  <si>
    <t>G08.2_1508206474_3</t>
  </si>
  <si>
    <t>We know relatively little about how real world emotions affect real world settings, like financial markets.</t>
  </si>
  <si>
    <t>G08.2_1508206474_4</t>
  </si>
  <si>
    <t>Here, we demonstrate that estimating emotions from weblogs provides novel information about future stock market prices.</t>
  </si>
  <si>
    <t>G08.2_1508206474_5</t>
  </si>
  <si>
    <t>That is, it provides information not already apparent from market data.</t>
  </si>
  <si>
    <t>G08.2_1508206474_6</t>
  </si>
  <si>
    <t>Specifically, we estimate anxiety, worry and fear from a dataset of over 20 million posts made on the site LiveJournal.</t>
  </si>
  <si>
    <t>G08.2_1508206474_7</t>
  </si>
  <si>
    <t>Using a Granger-causal framework, we find that increases in expressions of anxiety, evidenced by computationally-identified linguistic features, predict downward pressure on the Su0026P 500 index.</t>
  </si>
  <si>
    <t>G08.2_1508206474_8</t>
  </si>
  <si>
    <t>We also present a confirmation of this result via Monte Carlo simulation.</t>
  </si>
  <si>
    <t>G08.2_1508206474_9</t>
  </si>
  <si>
    <t>The findings show how the mood of millions in a large online community, even one that primarily discusses daily life, can anticipate changes in a seemingly unrelated system.</t>
  </si>
  <si>
    <t>G08.2_1508206474_10</t>
  </si>
  <si>
    <t>Beyond this, the results suggest new ways to gauge public opinion and predict its impact.</t>
  </si>
  <si>
    <t>G08.2_2009484454_1</t>
  </si>
  <si>
    <t>Abstract   The actions that individuals take depend on common knowledge among individuals.</t>
  </si>
  <si>
    <t>G08.2_2009484454_2</t>
  </si>
  <si>
    <t>We set this connection in a framework of fuzzy events on a sigma field over a set of sample points.</t>
  </si>
  <si>
    <t>G08.2_2009484454_3</t>
  </si>
  <si>
    <t>If we identify a set in a sigma field with its characteristic function, then events in the usual sense of probability theory are also fuzzy events.</t>
  </si>
  <si>
    <t>G08.2_2009484454_4</t>
  </si>
  <si>
    <t>We give a new definition of a partition of fuzzy events making it possible to pursue the theorems which are extensions of the agreement theorems.</t>
  </si>
  <si>
    <t>G08.2_2009484454_5</t>
  </si>
  <si>
    <t>These theorems are of some interest in areas in which peopleu0027s beliefs about each otheru0027s beliefs are of importance, such as financial markets theory.</t>
  </si>
  <si>
    <t>G08.2_2009484454_6</t>
  </si>
  <si>
    <t>Moreover, the significance of our formal system for economics is that the theory stresses the inability of a person to discriminate clearly between an event and its negation.</t>
  </si>
  <si>
    <t>G08.2_2009484454_7</t>
  </si>
  <si>
    <t>A theory with such an emphasis might be found useful by researches studying “incomplete contracts”.</t>
  </si>
  <si>
    <t>G08.2_2009484454_8</t>
  </si>
  <si>
    <t>By means of examples, guidance is provided regarding the significance of the theory for finance.</t>
  </si>
  <si>
    <t>G08.2_2725277592_1</t>
  </si>
  <si>
    <t>The problem of modeling the continuously changing trends in finance markets and generating real-time, meaningful predictions about significant changes in those markets has drawn considerable interest from economists and data scientists alike.</t>
  </si>
  <si>
    <t>G08.2_2725277592_2</t>
  </si>
  <si>
    <t>In addition to traditional market indicators, growth of varied social media has enabled economists to leverage micro- and real-time indicators about factors possibly influencing the market, such as public emotion, anticipations and behaviors.</t>
  </si>
  <si>
    <t>G08.2_2725277592_3</t>
  </si>
  <si>
    <t>We propose several specific market related features that can be mined from varied sources such as news, Google search volumes and Twitter.</t>
  </si>
  <si>
    <t>G08.2_2725277592_4</t>
  </si>
  <si>
    <t>We further investigate the correlation between these features and financial market fluctuations.</t>
  </si>
  <si>
    <t>G08.2_2725277592_5</t>
  </si>
  <si>
    <t>In this paper, we present a Delta Naive Bayes (DNB) approach to generate prediction about financial markets.</t>
  </si>
  <si>
    <t>G08.2_2725277592_6</t>
  </si>
  <si>
    <t>We present a detailed prospective analysis of prediction accuracy generated from multiple, combined sources with those generated from a single source.</t>
  </si>
  <si>
    <t>G08.2_2725277592_7</t>
  </si>
  <si>
    <t>We find that multi-source predictions consistently outperform single-source predictions, even though with some limitations.</t>
  </si>
  <si>
    <t>G08.2_2768745074_1</t>
  </si>
  <si>
    <t>We propose and demonstrate an approach for the often attempted problem of market prediction.</t>
  </si>
  <si>
    <t>G08.2_2768745074_2</t>
  </si>
  <si>
    <t>We restrict our study to a widely purchased and well recognized commodity, crude oil, which experiences significant volatility.</t>
  </si>
  <si>
    <t>G08.2_2768745074_3</t>
  </si>
  <si>
    <t>Robust debate exists over the applicability of the weak and semi-strong versions of the Efficient Market Hypothesis (EMH) to financial markets.</t>
  </si>
  <si>
    <t>G08.2_2768745074_4</t>
  </si>
  <si>
    <t>In this paper we train nine learners using features extracted from monthly International Energy Agency (IEA) reports to predict undervalued, overvalued, and accurate valuation of the oil futures.</t>
  </si>
  <si>
    <t>G08.2_2768745074_5</t>
  </si>
  <si>
    <t>Investor decisions are driven by both market and external forces such as geopolitical or natural events, which are discussed in IEA reports.</t>
  </si>
  <si>
    <t>G08.2_2768745074_6</t>
  </si>
  <si>
    <t>Our results show, when considering F-measure and G-measure, the addition of text features significantly improves performance compared to only using price history from the oil futures data.</t>
  </si>
  <si>
    <t>G08.2_2768745074_7</t>
  </si>
  <si>
    <t>Top learners using both feature spaces performed statistically better than random at the 95% confidence level, challenging the validity of the weak and semi-strong versions of the EMH in the crude oil market.</t>
  </si>
  <si>
    <t>G08.2_3006483783_1</t>
  </si>
  <si>
    <t>In recent years, the risk of mutual funds has become difficult to assess.</t>
  </si>
  <si>
    <t>G08.2_3006483783_2</t>
  </si>
  <si>
    <t>Therefore, the rule for investment diversification for mutual funds was established to prevent assumption of unforeseen risk by investors.</t>
  </si>
  <si>
    <t>G08.2_3006483783_3</t>
  </si>
  <si>
    <t>Some papers stated that the rule for investment diversification affected price formation.</t>
  </si>
  <si>
    <t>G08.2_3006483783_4</t>
  </si>
  <si>
    <t>However, we cannot find previous studies to discuss that it affects the investment performances of investors.</t>
  </si>
  <si>
    <t>G08.2_3006483783_5</t>
  </si>
  <si>
    <t>In this paper, we investigated how the rule for investment diversification affected investment performance of investors in financial markets where two types of investors who followed the rule and did not follow it participated at times of stable, crashing, and soaring markets by using agent-based simulations.</t>
  </si>
  <si>
    <t>G08.2_3006483783_6</t>
  </si>
  <si>
    <t>As results, we found that the investment performances of investors who followed the rule were worse than those of investors who did not follow it in a soaring market.</t>
  </si>
  <si>
    <t>G08.2_3006483783_7</t>
  </si>
  <si>
    <t>Moreover, large numbers of investors with the rule for investment diversifications may impede all market participants from realizing gains.</t>
  </si>
  <si>
    <t>G08.2_2054778091_1</t>
  </si>
  <si>
    <t>The problem of blind source separation is usually solved by optimizing a contrast function that measures either the independence of several variables or the non-gaussianity of a single variable.</t>
  </si>
  <si>
    <t>G08.2_2054778091_2</t>
  </si>
  <si>
    <t>If the problem involves bounded sources, this knowledge can be exploited and the solution can be found with a customized contrast that relies on a simple endpoint estimator.</t>
  </si>
  <si>
    <t>G08.2_2054778091_3</t>
  </si>
  <si>
    <t>The minimization of the least absolute endpoint is closely related to and generalizes the minimization of the range, which has already been studied within the framework of blind source extraction.</t>
  </si>
  <si>
    <t>G08.2_2054778091_4</t>
  </si>
  <si>
    <t>Using the least absolute endpoint rather than the range applies to a broader class of admissible sources, which includes sources that are bounded on a single side and, therefore, have an infinite range.</t>
  </si>
  <si>
    <t>G08.2_2054778091_5</t>
  </si>
  <si>
    <t>This paper describes some properties of a contrast function based on endpoint estimation, such as the discriminacy.</t>
  </si>
  <si>
    <t>G08.2_2054778091_6</t>
  </si>
  <si>
    <t>This property guarantees that each local minimum of the least absolute bound corresponds to the extraction of one source.</t>
  </si>
  <si>
    <t>G08.2_2054778091_7</t>
  </si>
  <si>
    <t>An endpoint estimator is proposed, along with a specific deflation algorithm that is able to optimize it.</t>
  </si>
  <si>
    <t>G08.2_2054778091_8</t>
  </si>
  <si>
    <t>This algorithm relies on a loose orthogonality constraint that reduces the accumulation of errors during the deflation process.</t>
  </si>
  <si>
    <t>G08.2_2054778091_9</t>
  </si>
  <si>
    <t>This allows the algorithm to solve large-scale and ill-conditioned problems, such as those proposed in the MLSP 2006 data competition.</t>
  </si>
  <si>
    <t>G08.2_2054778091_10</t>
  </si>
  <si>
    <t>Results show that the proposed algorithm outperforms more generic source separation algorithms like FastICA, as the sources involved in the contest are always bounded on at least one side.</t>
  </si>
  <si>
    <t>G08.2_89259680_1</t>
  </si>
  <si>
    <t>Nowadays, customer attrition is increasingly serious in commercial banks, particularly with respect tomiddle- and high-valued customers in retail banking.</t>
  </si>
  <si>
    <t>G08.2_89259680_2</t>
  </si>
  <si>
    <t>To combat this attrition it is incumbent for banks to develop a prediction mechanism so as to identify customers who might be at risk of attrition.</t>
  </si>
  <si>
    <t>G08.2_89259680_3</t>
  </si>
  <si>
    <t>This prediction mechanism can be considered to be a classifier.</t>
  </si>
  <si>
    <t>G08.2_89259680_4</t>
  </si>
  <si>
    <t>In particular, the problem of predicting risk of customer attrition can be prototyped as a binary classification task in data mining.</t>
  </si>
  <si>
    <t>G08.2_89259680_5</t>
  </si>
  <si>
    <t>In this paper we identify a set of features, for customer "attrition vs. non-attrition" classification, based on the RFM (Recency, Frequency and Monetary) model.</t>
  </si>
  <si>
    <t>G08.2_89259680_6</t>
  </si>
  <si>
    <t>The reported evaluation indicates that proposed set of features produces a much more effective classifier than that generated using previously suggested features.</t>
  </si>
  <si>
    <t>G08.2_118092697_1</t>
  </si>
  <si>
    <t>In previous studies, nature-inspired algorithms have been implemented in order to tackle hard NP-optimization problems, in the financial domain.</t>
  </si>
  <si>
    <t>G08.2_118092697_2</t>
  </si>
  <si>
    <t>Specifically, the task of finding optimal combination of assets with the aim of efficiently allocating your available capital is of major concern.</t>
  </si>
  <si>
    <t>G08.2_118092697_3</t>
  </si>
  <si>
    <t>One of the main reasons, which justifies the difficulties entailed in this problem, is the high level of uncertainty in the financial markets and not only.</t>
  </si>
  <si>
    <t>G08.2_118092697_4</t>
  </si>
  <si>
    <t>As mentioned above, artificial intelligent algorithms may provide a solution to this task.</t>
  </si>
  <si>
    <t>G08.2_118092697_5</t>
  </si>
  <si>
    <t>However, there is one major drawback concerning these techniques: the large number of open parameters.</t>
  </si>
  <si>
    <t>G08.2_118092697_6</t>
  </si>
  <si>
    <t>The aim of this study is twofold.</t>
  </si>
  <si>
    <t>G08.2_118092697_7</t>
  </si>
  <si>
    <t>Firstly, results from extended simulations are presented regarding the application of a specific hybrid nature-inspired metaheuristic in a particular formulation of the financial portfolio optimization problem.</t>
  </si>
  <si>
    <t>G08.2_118092697_8</t>
  </si>
  <si>
    <t>The main focus is on presenting comparative results regarding the performance of the proposed scheme for various configuration settings.</t>
  </si>
  <si>
    <t>G08.2_118092697_9</t>
  </si>
  <si>
    <t>Secondly, it is our intend to enhance the hybrid schemeu0027s performance by incorporating intelligent searching components such as other metaheuristics (simulated annealing).</t>
  </si>
  <si>
    <t>G08.2_185827429_1</t>
  </si>
  <si>
    <t>Now, the small and medium-sized enterprises have become the important driving factors to economic growth and made an important contribution to the country’s economic development and stability in China.</t>
  </si>
  <si>
    <t>G08.2_185827429_2</t>
  </si>
  <si>
    <t>However, it has an inappropriate status in national economy because its financing is very difficult.</t>
  </si>
  <si>
    <t>G08.2_185827429_3</t>
  </si>
  <si>
    <t>And even it has affected the sustainable developments of the enterprises.</t>
  </si>
  <si>
    <t>G08.2_185827429_4</t>
  </si>
  <si>
    <t>If the small and medium-sized enterprises want to achieve long-term sustainable developments, we must find a rational solution to the problem of financing.</t>
  </si>
  <si>
    <t>G08.2_185827429_5</t>
  </si>
  <si>
    <t>This paper pays attention to the defined scope of small and medium-sized enterprises and their indispensability condition in country’s economic development, and also discusses the financing station and financing channels, then discussed the reasons for financing difficulties and the influence that they could bring to the small and medium-sized enterprise in sustainable development.</t>
  </si>
  <si>
    <t>G08.2_185827429_6</t>
  </si>
  <si>
    <t>It focuses on three aspects of resolving the financing difficulties including the enterprise themselves, financial markets and governmental control.</t>
  </si>
  <si>
    <t>G08.2_185827429_7</t>
  </si>
  <si>
    <t>Finally, conclusion is drawn on how to use the limited financing resources to resolve the difficulties in financing and maintain the sustainable development of the enterprises.</t>
  </si>
  <si>
    <t>G08.2_187728577_1</t>
  </si>
  <si>
    <t>In this paper we introduce a novel trading strategy for trading in continuous-double auctions for risky assets.</t>
  </si>
  <si>
    <t>G08.2_187728577_2</t>
  </si>
  <si>
    <t>The principle underlying our strategy is an optimising of the level of leverage using numerical methods.</t>
  </si>
  <si>
    <t>G08.2_187728577_3</t>
  </si>
  <si>
    <t>Previous studies have shown that similar strategies can perform well when tested against theoretical models of asset price processes such as geometric Brownian motion, or back-tested against historical empirical price data.</t>
  </si>
  <si>
    <t>G08.2_187728577_4</t>
  </si>
  <si>
    <t>However, the former approach fails to account for phenomena such as non-Gaussian return distributions which are observed in real markets, and the latter cannot take into account how other participants in the market would likely respond to a newly introduced trading strategy.</t>
  </si>
  <si>
    <t>G08.2_187728577_5</t>
  </si>
  <si>
    <t>In order to account for both of these issues, we test our strategy using an existing agent-based model of financial markets which has previously been shown to replicate many of the statistical features observed in empirical financial time-series data.</t>
  </si>
  <si>
    <t>G08.2_187728577_6</t>
  </si>
  <si>
    <t>We analyse our strategy by simulating its behaviour under this model, and find that the key variable which influences its performance is the size of the market.</t>
  </si>
  <si>
    <t>G08.2_129119907_1</t>
  </si>
  <si>
    <t>The marvel of markets lies in the fact that dispersed information is instantaneously processed and used to adjust the price of goods, services and assets.</t>
  </si>
  <si>
    <t>G08.2_129119907_2</t>
  </si>
  <si>
    <t>G08.2_129119907_3</t>
  </si>
  <si>
    <t>G08.2_129119907_4</t>
  </si>
  <si>
    <t>G08.2_129119907_5</t>
  </si>
  <si>
    <t>In this paper, we design trading strategies that utilize textual news in order to obtain profits on the basis of novel information entering the market.</t>
  </si>
  <si>
    <t>G08.2_129119907_6</t>
  </si>
  <si>
    <t>We thus propose approaches for automated decision-making based on supervised and reinforcement learning.</t>
  </si>
  <si>
    <t>G08.2_129119907_7</t>
  </si>
  <si>
    <t>Altogether, we demonstrate how news-based data can be incorporated into an investment system.</t>
  </si>
  <si>
    <t>G08.2_129119907_8</t>
  </si>
  <si>
    <t>Financial disclosures are the main source for the decision-making in finance.Sentiment analysis of financial disclosures can provide decision support.We design and compare different strategies for news trading.These can outperform our benchmarks in terms of profits but at the cost of risk.Especially viable approaches are supervised and reinforcement learning.</t>
  </si>
  <si>
    <t>G08.2_2951894222_1</t>
  </si>
  <si>
    <t>G08.2_2951894222_2</t>
  </si>
  <si>
    <t>G08.2_2951894222_3</t>
  </si>
  <si>
    <t>The process of {\it order flow imbalance} (OFI) is studied.</t>
  </si>
  <si>
    <t>G08.2_2951894222_4</t>
  </si>
  <si>
    <t>G08.2_2951894222_5</t>
  </si>
  <si>
    <t>G08.2_2951894222_6</t>
  </si>
  <si>
    <t>G08.2_2951894222_7</t>
  </si>
  <si>
    <t>G08.2_2951894222_8</t>
  </si>
  <si>
    <t>The {\it two-sided risk processes} are suggested as mathematical models of the OFI process.</t>
  </si>
  <si>
    <t>G08.2_2808796337_1</t>
  </si>
  <si>
    <t>In mobile wireless sensor networks (MWSN), data imprecision is a common problem.</t>
  </si>
  <si>
    <t>G08.2_2808796337_2</t>
  </si>
  <si>
    <t>Decision making in real time applications may be greatly affected by a minor error.</t>
  </si>
  <si>
    <t>G08.2_2808796337_3</t>
  </si>
  <si>
    <t>Even though there are many existing techniques that take advantage of the spatio-temporal characteristics exhibited in mobile environments, few measure the trustworthiness of sensor data accuracy.</t>
  </si>
  <si>
    <t>G08.2_2808796337_4</t>
  </si>
  <si>
    <t>We propose a unique online context-aware data cleaning method that measures trustworthiness by employing an initial candidate reduction through the analysis of trust parameters used in financial markets theory.</t>
  </si>
  <si>
    <t>G08.2_2808796337_5</t>
  </si>
  <si>
    <t>Sensors with similar trajectory behaviors are assigned trust scores estimated through the calculation of “betas” for finding the most accurate data to trust.</t>
  </si>
  <si>
    <t>G08.2_2808796337_6</t>
  </si>
  <si>
    <t>Instead of devoting all the trust into a single candidate sensor’s data to perform the cleaning, a Diversified Trust Portfolio (DTP) is generated based on the selected set of spatially autocorrelated candidate sensors.</t>
  </si>
  <si>
    <t>G08.2_2808796337_7</t>
  </si>
  <si>
    <t>Our results show that samples cleaned by the proposed method exhibit lower percent error when compared to two well-known and effective data cleaning algorithms in tested outdoor and indoor scenarios.</t>
  </si>
  <si>
    <t>G08.2_2974226276_1</t>
  </si>
  <si>
    <t>This manuscript introduces a Matlab computational framework for a multiagent system simulation of financial markets.</t>
  </si>
  <si>
    <t>G08.2_2974226276_2</t>
  </si>
  <si>
    <t>The main motivation of using Matlab is that this platform is very familiar among researches in the area of engineering.</t>
  </si>
  <si>
    <t>G08.2_2974226276_3</t>
  </si>
  <si>
    <t>This could motivate that researchers to investigate this area.</t>
  </si>
  <si>
    <t>G08.2_2974226276_4</t>
  </si>
  <si>
    <t>The aim of our platform is to replicate the interactions among agents through a double auction environment, leading to an artificial market.</t>
  </si>
  <si>
    <t>G08.2_2974226276_5</t>
  </si>
  <si>
    <t>Every agent is assigned with unlimited credit, and short selling is allowed.</t>
  </si>
  <si>
    <t>G08.2_2974226276_6</t>
  </si>
  <si>
    <t>These two degrees of freedom might ensure that a particular agent is able to trade whenever it becomes active.</t>
  </si>
  <si>
    <t>G08.2_2974226276_7</t>
  </si>
  <si>
    <t>Agents should be able to take their own decisions.</t>
  </si>
  <si>
    <t>G08.2_2974226276_8</t>
  </si>
  <si>
    <t>The key innovative aspect of this work is the development of a computational platform which integrates such heterogeneous financial agents.</t>
  </si>
  <si>
    <t>G08.2_2974226276_9</t>
  </si>
  <si>
    <t>This framework intends to mimic behavioral patterns followed by the market practitioners.</t>
  </si>
  <si>
    <t>G08.2_2974226276_10</t>
  </si>
  <si>
    <t>Even though the proposed framework uses a simplified version of the financial market, the time series resulted from the interactions of those agents reproduces some of the financial stylized facts.</t>
  </si>
  <si>
    <t>G08.2_2974226276_11</t>
  </si>
  <si>
    <t>Therefore, at least some market dynamics are successfully emulated by the proposed approach.</t>
  </si>
  <si>
    <t>G08.2_1940403826_1</t>
  </si>
  <si>
    <t>Understanding, analyzing, and constructing experimental models of real life financial systems is a wide-ranging task that requires an integration of different technologies and enabling tools and calls for a bridging of the gap between theory and application as well as research and development in this area.</t>
  </si>
  <si>
    <t>G08.2_1940403826_2</t>
  </si>
  <si>
    <t>Business process modelling, intelligent state and agent-oriented modelling, data warehousing and data quality assessment tools, financial analysis tools, and client server technologies should tie up coherently to enhance knowledge acquisition in a global financial market.</t>
  </si>
  <si>
    <t>G08.2_1940403826_3</t>
  </si>
  <si>
    <t>Players in the global financial marketplace, such as investors, rating agencies, financial service providers, analysts and consultants, are faced with a massive amount of explicit and implicit market information characterized by a high level of dependency and interrelationship.</t>
  </si>
  <si>
    <t>G08.2_1940403826_4</t>
  </si>
  <si>
    <t>An automated environment which, as far as possible, depicts and captures all aspects of the real-life financial system, is needed to adapt to state changes in global financial markets.</t>
  </si>
  <si>
    <t>G08.2_1940403826_5</t>
  </si>
  <si>
    <t>Such an environment should provide a flexible human computer interface backed with a high level of interaction, visualization and reporting capability, with minimal overhead coding requirements.</t>
  </si>
  <si>
    <t>G08.2_85589155_1</t>
  </si>
  <si>
    <t>Since the subprime mortgage crisis in the United Sates, stock markets around the world have crashed, revealing their instability.</t>
  </si>
  <si>
    <t>G08.2_85589155_2</t>
  </si>
  <si>
    <t>To stem the decline in stock prices, short-selling regulations have been implemented in many markets.</t>
  </si>
  <si>
    <t>G08.2_85589155_3</t>
  </si>
  <si>
    <t>However, their effectiveness remains unclear.</t>
  </si>
  <si>
    <t>G08.2_85589155_4</t>
  </si>
  <si>
    <t>In this paper, we discuss the effectiveness of short-selling regulation using artificial markets.</t>
  </si>
  <si>
    <t>G08.2_85589155_5</t>
  </si>
  <si>
    <t>An artificial market is an agent-based model of financial markets.</t>
  </si>
  <si>
    <t>G08.2_85589155_6</t>
  </si>
  <si>
    <t>We constructed an artificial market that allows short-selling and an artificial market with short-selling regulation and have observed the stock prices in both of these markets.</t>
  </si>
  <si>
    <t>G08.2_85589155_7</t>
  </si>
  <si>
    <t>We found that the market in which short-selling was allowed was more stable than the market with short-selling regulation, and a bubble emerged in the regulated market.</t>
  </si>
  <si>
    <t>G08.2_85589155_8</t>
  </si>
  <si>
    <t>We evaluated the values of assets of agents who used three trading strategies, specifically, these agents were fundamentalists, chartists, and noise traders.</t>
  </si>
  <si>
    <t>G08.2_85589155_9</t>
  </si>
  <si>
    <t>The fundamentalists had the best performance among the three types of agents.</t>
  </si>
  <si>
    <t>G08.2_85589155_10</t>
  </si>
  <si>
    <t>Finally, we observe the price variations when the market price affects the theoretical price.</t>
  </si>
  <si>
    <t>G08.2_1970529952_1</t>
  </si>
  <si>
    <t>To tackle uncertainty in the financial markets, fund managers resort to market scenario generation, which are an essential component of the portfolio selection process.</t>
  </si>
  <si>
    <t>G08.2_1970529952_2</t>
  </si>
  <si>
    <t>However, when constraints reflecting investor preferences are also included in the portfolio selection process, the problem can turn complex, for direct solving by traditional methods.</t>
  </si>
  <si>
    <t>G08.2_1970529952_3</t>
  </si>
  <si>
    <t>In this work a portfolio selection problem that incorporates basic, bounding, cardinality and class constraints, and which employs fuzzy decision theory to tackle the uncertainty arising out of possible market scenarios in the fund managersu0027 view point, has been discussed.</t>
  </si>
  <si>
    <t>G08.2_1970529952_4</t>
  </si>
  <si>
    <t>The complex constrained portfolio optimization problem employs Evolution Computation based metaheuristics, augmented with appropriate weight standardization functions, to navigate the search for the optimal portfolio through feasible solution space, thereby ensuring quick convergence.</t>
  </si>
  <si>
    <t>G08.2_1970529952_5</t>
  </si>
  <si>
    <t>The experimental simulations have been undertaken on the Bombay Stock Exchange (BSE 200 index, Period: July 2001 - July 2006) and Tokyo Stock Exchange (Nikkei225 index, Period: March 2002-March 2007) data sets.</t>
  </si>
  <si>
    <t>G08.2_1970529952_6</t>
  </si>
  <si>
    <t>The performance efficiencies of the optimal fuzzy portfolios have been measured using Sharpe and Treynor ratios and compared with those of their crisp counterparts.</t>
  </si>
  <si>
    <t>G08.2_1990217815_1</t>
  </si>
  <si>
    <t>G08.2_1990217815_2</t>
  </si>
  <si>
    <t>His visiting appointments include Harvard University, Cornell University, Hong Kong University of Science and Technology, and the Indian School of Business.</t>
  </si>
  <si>
    <t>G08.2_1990217815_3</t>
  </si>
  <si>
    <t>He serves on the editorial boards of Journal of Management Information Systems and International Journal of Electronic Commerce.</t>
  </si>
  <si>
    <t>G08.2_1990217815_4</t>
  </si>
  <si>
    <t>G08.2_1990217815_5</t>
  </si>
  <si>
    <t>He is the Director of the Wharton Schoolu0027s Sponsored Research Program in Information, Strategy, and Economics; the Area Head for Information, Strategy, and Economics; and program coordinator for the schoolu0027s major in e-commerce.</t>
  </si>
  <si>
    <t>G08.2_1990217815_6</t>
  </si>
  <si>
    <t>He also is the founder of the Hawaii International Conference on System Sciencesu0027 (HICSS) annual Competitive Strategy, Economics, and Information Systems mini-track, which had its twentieth anniversary meeting in January 2007, and the winner of two HICSS "Best Paper" awards.</t>
  </si>
  <si>
    <t>G08.2_2071016007_1</t>
  </si>
  <si>
    <t>In financial markets, some nonprobabilistic factors can be modeled as fuzzy numbers.</t>
  </si>
  <si>
    <t>G08.2_2071016007_2</t>
  </si>
  <si>
    <t>Based on possibility theory and the assumption that the returns of assets are triangular fuzzy numbers, a bi-objective nonlinear portfolio selection model is proposed in this paper.</t>
  </si>
  <si>
    <t>G08.2_2071016007_3</t>
  </si>
  <si>
    <t>This model aims to maximize the future expected return and minimize the future expected risk.</t>
  </si>
  <si>
    <t>G08.2_2071016007_4</t>
  </si>
  <si>
    <t>Moreover, the obtained nonlinear bi-objective model is equivalent to the linear bi-objective minimizing programming model on the basis of possibilistic mean and possibilistic variance.</t>
  </si>
  <si>
    <t>G08.2_2071016007_5</t>
  </si>
  <si>
    <t>Using the gradually tolerant constraint method proposed in this paper, we give a numerical example to illustrate the efficiency of the proposed model and method.</t>
  </si>
  <si>
    <t>G08.2_2071016007_6</t>
  </si>
  <si>
    <t>The proposed method in this paper has improvements in two aspects.</t>
  </si>
  <si>
    <t>G08.2_2071016007_7</t>
  </si>
  <si>
    <t>One is that our method offers several satisfactory solutions for the same model compared with the linear weighted method of Chang (2009), which offers only one satisfactory solution according to the investoru0027s risk preference degree.</t>
  </si>
  <si>
    <t>G08.2_2071016007_8</t>
  </si>
  <si>
    <t>The other is that the effective frontier of our method is more efficient than that of the method proposed by Markowitz (1987) and Zhang (2007).</t>
  </si>
  <si>
    <t>G08.2_2082086737_1</t>
  </si>
  <si>
    <t>There are two major competing procedures for evaluating risky projects where managerial flexibility plays an important role: one is decision analytic, based on stochastic dynamic programming, and the other is option pricing theory (or contingent claims analysis), based on the no-arbitrage theory of financial markets.</t>
  </si>
  <si>
    <t>G08.2_2082086737_2</t>
  </si>
  <si>
    <t>In this paper, we show how these two approaches can be profitably integrated to evaluate oil properties.</t>
  </si>
  <si>
    <t>G08.2_2082086737_3</t>
  </si>
  <si>
    <t>We develop and analyze a model of an oil property-either a developed property or a proven but undeveloped reserve-where production rates and oil prices both vary stochastically over time and, at any time, the decision maker may terminate production or accelerate production by drilling additional wells.</t>
  </si>
  <si>
    <t>G08.2_2082086737_4</t>
  </si>
  <si>
    <t>The decision maker is assumed to be risk averse and can hedge price risks by trading oil futures contracts.</t>
  </si>
  <si>
    <t>G08.2_2082086737_5</t>
  </si>
  <si>
    <t>We also describe extensions of this model that incorporate additional uncertainties and options, discuss its use in exploration decisions and in evaluating a portfolio of properties rather than a single property, and briefly describe other potential applications of this integrated methodology.</t>
  </si>
  <si>
    <t>G08.2_2131053217_1</t>
  </si>
  <si>
    <t>modern era of technology, we are witnessing a wave of technological advancements.</t>
  </si>
  <si>
    <t>G08.2_2131053217_2</t>
  </si>
  <si>
    <t>These advancements are as diverse in the areas like collection, storage, aggregation, processing and analysis of financial data.</t>
  </si>
  <si>
    <t>G08.2_2131053217_3</t>
  </si>
  <si>
    <t>Moreover, with the advent of the Internet of things," there is an exponential rise in huge volumes of unstructured data from several different sources.</t>
  </si>
  <si>
    <t>G08.2_2131053217_4</t>
  </si>
  <si>
    <t>In this regard, Capital markets are one of many industries which have voracious appetite for big data; they collect and analyze data to mitigate risk, understand their customers, and generate more profitability.</t>
  </si>
  <si>
    <t>G08.2_2131053217_5</t>
  </si>
  <si>
    <t>Currently, the financial markets are challenged by exponentially increasing volumes of data, inconsistent data quality, and heightened regulatory scrutiny.</t>
  </si>
  <si>
    <t>G08.2_2131053217_6</t>
  </si>
  <si>
    <t>Remedy to this problem is Big data.</t>
  </si>
  <si>
    <t>G08.2_2131053217_7</t>
  </si>
  <si>
    <t>Focus of this paper is to analyze the growing need of Big Data technology in financial domain, especially in Capital Markets.</t>
  </si>
  <si>
    <t>G08.2_2131053217_8</t>
  </si>
  <si>
    <t>Why Capital market sector is much interested in this technology, what all benefits could be incurred?</t>
  </si>
  <si>
    <t>G08.2_2131053217_9</t>
  </si>
  <si>
    <t>It also highlights the existing modules where big data is already in use, areas where implementation is ongoing and also the hindrances in the path of implementation of the same.</t>
  </si>
  <si>
    <t>G08.2_1498152691_1</t>
  </si>
  <si>
    <t>We model the financial market using a class of agent-based models in which agentsu0027 expectations are driven by heuristic forecasting rules in contrast to the rational expectations models used in traditional theories of financial markets.</t>
  </si>
  <si>
    <t>G08.2_1498152691_2</t>
  </si>
  <si>
    <t>We show that, within this framework, we can reproduce unifractal scaling with respect to three well-known power laws relating i moments of the absolute price change to the time-scale over which they are measured, ii magnitude of returns with respect to their probability and iii the autocorrelation of absolute returns with respect to lag.</t>
  </si>
  <si>
    <t>G08.2_1498152691_3</t>
  </si>
  <si>
    <t>In contrast to previous studies, we systematically analyse all three power laws simultaneously using the same underlying model by making observations at different time-scales and higher moments.</t>
  </si>
  <si>
    <t>G08.2_1498152691_4</t>
  </si>
  <si>
    <t>We show that the first two scaling laws are remarkably robust to the time-scale over which observations are made, irrespective of the model configuration.</t>
  </si>
  <si>
    <t>G08.2_1498152691_5</t>
  </si>
  <si>
    <t>However, in contrast to previous studies, we show that herding may explain why long memory is observed at all frequencies.</t>
  </si>
  <si>
    <t>G08.2_1498152691_6</t>
  </si>
  <si>
    <t>G08.2_1521287641_1</t>
  </si>
  <si>
    <t>Futures and options have unleashed the value of future states into our present.</t>
  </si>
  <si>
    <t>G08.2_1521287641_2</t>
  </si>
  <si>
    <t>They have augmented the supply and the liquidity of money, the availability of credit and have contributed immensely to financial exchanges and the development of financial markets.</t>
  </si>
  <si>
    <t>G08.2_1521287641_3</t>
  </si>
  <si>
    <t>We owe therefore great thanks to the extraordinary contributions of economists such as Kenneth Arrow, Gerard Debreu, Lucas, Fisher Black, Myron Scholes and Robert Merton.</t>
  </si>
  <si>
    <t>G08.2_1521287641_4</t>
  </si>
  <si>
    <t>The underlying state preference theories and their engineered pricing models have raised numerous challenges to computational theories and techniques seeking to bridge economic science with its practical use – even though its application might be less than perfect.</t>
  </si>
  <si>
    <t>G08.2_1521287641_5</t>
  </si>
  <si>
    <t>While financial modeling requires structured stochastic models with specific mathematical properties, theoretically justifiable within the Arrow–Debreu state preference theory, its application to real problems can only be assessed ex-post – whether it works or it does not.</t>
  </si>
  <si>
    <t>G08.2_1521287641_6</t>
  </si>
  <si>
    <t>We are all aware that many underlying assumptions of financial models may be wrong and at times leading to contradictions to finance’s fundamental theory.</t>
  </si>
  <si>
    <t>G08.2_1521287641_7</t>
  </si>
  <si>
    <t>For example, questions arise regarding:</t>
  </si>
  <si>
    <t>G08.2_1583919461_1</t>
  </si>
  <si>
    <t>Empirical research documents that temporary trends in stock price movements exist, so that riding a trend can be a profitable investment strategy.</t>
  </si>
  <si>
    <t>G08.2_1583919461_2</t>
  </si>
  <si>
    <t>In this paper, we provide a thorough test of the trend recognition and forecasting ability of financial professionals who work in the trading room of a large bank, as well as those of novices (students).</t>
  </si>
  <si>
    <t>G08.2_1583919461_3</t>
  </si>
  <si>
    <t>In an experimental study using a within-subject design, we analyze two ways of trend prediction that have analogues in the real world: probability estimates and confidence intervals (quantile estimates).</t>
  </si>
  <si>
    <t>G08.2_1583919461_4</t>
  </si>
  <si>
    <t>We find that, depending on the type of task, either underconfidence (in probability estimates) or overconfidence (in confidence intervals) can be observed in the same trend prediction setting based on the same information.</t>
  </si>
  <si>
    <t>G08.2_1583919461_5</t>
  </si>
  <si>
    <t>Furthermore, we find that the degree of overconfidence in both tasks is significantly positively correlated for all experimental subjects.</t>
  </si>
  <si>
    <t>G08.2_1583919461_6</t>
  </si>
  <si>
    <t>These findings not only contribute to the literature on judgmental forecasting, but also have important implications for financial modeling.</t>
  </si>
  <si>
    <t>G08.2_1583919461_7</t>
  </si>
  <si>
    <t>This paper demonstrates that a theorist has to be careful when deriving assumptions about the behavior of agents in financial markets from psychological findings.</t>
  </si>
  <si>
    <t>G08.2_2011153821_1</t>
  </si>
  <si>
    <t>G08.2_2011153821_2</t>
  </si>
  <si>
    <t>G08.2_2011153821_3</t>
  </si>
  <si>
    <t>In this paper, a method is proposed to detect the potential collusive cliques involved in an instrument of future markets by first calculating the correlation coefficient between any two eligible unified aggregated time series of signed order volume, and then combining the connected components from multiple sparsified weighted graphs constructed by using the correlation matrices where each correlation coefficient is over a user-specified threshold.</t>
  </si>
  <si>
    <t>G08.2_2011153821_4</t>
  </si>
  <si>
    <t>Experiments conducted on real order data from the Shanghai Futures Exchange show that the proposed method can effectively detect suspect collusive cliques, which have been verified by financial experts.</t>
  </si>
  <si>
    <t>G08.2_2011153821_5</t>
  </si>
  <si>
    <t>G08.2_2015103810_1</t>
  </si>
  <si>
    <t>The nature of data in enterprises and on the Internet is changing.</t>
  </si>
  <si>
    <t>G08.2_2015103810_2</t>
  </si>
  <si>
    <t>Data used to be stored in a database first and queried later.</t>
  </si>
  <si>
    <t>G08.2_2015103810_3</t>
  </si>
  <si>
    <t>Today timely processing of new data, represented as events, is increasingly valuable.</t>
  </si>
  <si>
    <t>G08.2_2015103810_4</t>
  </si>
  <si>
    <t>In many domains, complex event processing (CEP) systems detect patterns of events for decision making.</t>
  </si>
  <si>
    <t>G08.2_2015103810_5</t>
  </si>
  <si>
    <t>Examples include processing of environmental sensor data, trades in financial markets and RSS web feeds.</t>
  </si>
  <si>
    <t>G08.2_2015103810_6</t>
  </si>
  <si>
    <t>Unlike conventional database systems, most current CEP systems pay little attention to query optimisation.</t>
  </si>
  <si>
    <t>G08.2_2015103810_7</t>
  </si>
  <si>
    <t>They do not rewrite queries to more efficient representations or make decisions about operator distribution, limiting their overall scalability.</t>
  </si>
  <si>
    <t>G08.2_2015103810_8</t>
  </si>
  <si>
    <t>This paper describes the NEXT CEP system that was especially designed for query rewriting and distribution.</t>
  </si>
  <si>
    <t>G08.2_2015103810_9</t>
  </si>
  <si>
    <t>Event patterns are specified in a high-level query language and, before being translated into event automata, are rewritten in a more efficient form.</t>
  </si>
  <si>
    <t>G08.2_2015103810_10</t>
  </si>
  <si>
    <t>Automata are then distributed across a cluster of machines for detection scalability.</t>
  </si>
  <si>
    <t>G08.2_2015103810_11</t>
  </si>
  <si>
    <t>We present algorithms for query rewriting and distributed placement.</t>
  </si>
  <si>
    <t>G08.2_2015103810_12</t>
  </si>
  <si>
    <t>Our experiments on the Emulab test-bed show a significant improvement in system scalability due to rewriting and distribution.</t>
  </si>
  <si>
    <t>G08.2_2605549666_1</t>
  </si>
  <si>
    <t>At present, insurance companies are seeking more adequate liquidity funds to cover the insured property losses related to natural and manmade disasters.</t>
  </si>
  <si>
    <t>G08.2_2605549666_2</t>
  </si>
  <si>
    <t>Past experience shows that the losses caused by catastrophic events, such as earthquakes, tsunamis, floods, or hurricanes, are extremely high.</t>
  </si>
  <si>
    <t>G08.2_2605549666_3</t>
  </si>
  <si>
    <t>An alternative method for covering these extreme losses is to transfer part of the risk to the financial markets by issuing catastrophe-linked bonds.</t>
  </si>
  <si>
    <t>G08.2_2605549666_4</t>
  </si>
  <si>
    <t>In this paper, we propose a contingent claim model for pricing catastrophe risk bonds (CAT bonds).</t>
  </si>
  <si>
    <t>G08.2_2605549666_5</t>
  </si>
  <si>
    <t>First, using a two-dimensional semi-Markov process, we derive analytical bond pricing formulae in a stochastic interest rate environment with aggregate claims that follow compound forms, where the claim inter-arrival times are dependent on the claim sizes.</t>
  </si>
  <si>
    <t>G08.2_2605549666_6</t>
  </si>
  <si>
    <t>Furthermore, we obtain explicit CAT bond prices formulae in terms of four different payoff functions.</t>
  </si>
  <si>
    <t>G08.2_2605549666_7</t>
  </si>
  <si>
    <t>Next, we estimate and calibrate the parameters of the pricing models using catastrophe loss data provided by Property Claim Services from 1985 to 2013.</t>
  </si>
  <si>
    <t>G08.2_2605549666_8</t>
  </si>
  <si>
    <t>Finally, we use Monte Carlo simulations to analyse the numerical results obtained with the CAT bond pricing formulae.</t>
  </si>
  <si>
    <t>G08.2_2905169878_1</t>
  </si>
  <si>
    <t>Stock market forecasting is very important in the planning of business activities.</t>
  </si>
  <si>
    <t>G08.2_2905169878_2</t>
  </si>
  <si>
    <t>Stock price prediction has attracted many researchers in multiple disciplines including computer science, statistics, economics, finance, and operations research.</t>
  </si>
  <si>
    <t>G08.2_2905169878_3</t>
  </si>
  <si>
    <t>Recent studies have shown that the vast amount of online information in the public domain such as Wikipedia usage pattern, news stories from the mainstream media, and social media discussions can have an observable effect on investors’ opinions towards financial markets.</t>
  </si>
  <si>
    <t>G08.2_2905169878_4</t>
  </si>
  <si>
    <t>The reliability of the computational models on stock market prediction is important as it is very sensitive to the economy and can directly lead to financial loss.</t>
  </si>
  <si>
    <t>G08.2_2905169878_5</t>
  </si>
  <si>
    <t>In this paper, we retrieved, extracted, and analyzed the effects of news sentiments on the stock market.</t>
  </si>
  <si>
    <t>G08.2_2905169878_6</t>
  </si>
  <si>
    <t>Our main contributions include the development of a sentiment analysis dictionary for the financial sector, the development of a dictionary-based sentiment analysis model, and the evaluation of the model for gauging the effects of news sentiments on stocks for the pharmaceutical market.</t>
  </si>
  <si>
    <t>G08.2_2905169878_7</t>
  </si>
  <si>
    <t>Using only news sentiments, we achieved a directional accuracy of 70.59% in predicting the trends in short-term stock price movement.</t>
  </si>
  <si>
    <t>G08.2_2903394870_1</t>
  </si>
  <si>
    <t>Measuring the inner characteristics of financial markets risks have been proven to be key at understanding what promotes financial instability and volatility swings.</t>
  </si>
  <si>
    <t>G08.2_2903394870_2</t>
  </si>
  <si>
    <t>Advances in complex network analysis have shown the capability to characterize the specificities of financial networks, ranging from credit networks, volatility networks, and supply-chain networks, among other examples.</t>
  </si>
  <si>
    <t>G08.2_2903394870_3</t>
  </si>
  <si>
    <t>Here, we present a price-correlation network model in which Standard u0026 Poors’ members are nodes connected by edges corresponding to price-correlations over time.</t>
  </si>
  <si>
    <t>G08.2_2903394870_4</t>
  </si>
  <si>
    <t>We use the average degree and the frequency of specific motifs, based on structural balance, to evaluate if it is possible, with these simple measures, to identify financial volatility.</t>
  </si>
  <si>
    <t>G08.2_2903394870_5</t>
  </si>
  <si>
    <t>Our results suggest the existence of a significant correlation between the Index implied volatility (measured with the VIX Index) and the average degree of the network.</t>
  </si>
  <si>
    <t>G08.2_2903394870_6</t>
  </si>
  <si>
    <t>Moreover, we identify a close relation between volatility and the number of balanced positive triads.</t>
  </si>
  <si>
    <t>G08.2_2903394870_7</t>
  </si>
  <si>
    <t>These results are shown to be robust to a wide range of time windows and correlations thresholds, suggesting that market instability can be inferred from simple topological features.</t>
  </si>
  <si>
    <t>G08.2_2031526451_1</t>
  </si>
  <si>
    <t>The important application of semi-static hedging in financial markets naturally leads to the notion of quasi self-dual processes.</t>
  </si>
  <si>
    <t>G08.2_2031526451_2</t>
  </si>
  <si>
    <t>The focus of our study is to give new characterizations of quasi self-duality for exponential L\u0027evy processes such that the resulting market does not admit arbitrage opportunities.</t>
  </si>
  <si>
    <t>G08.2_2031526451_3</t>
  </si>
  <si>
    <t>We derive a set of equivalent conditions for the stochastic logarithm of quasi self-dual martingale models and derive a further characterization of these models not depending on the L\u0027evy-Khintchine parametrization.</t>
  </si>
  <si>
    <t>G08.2_2031526451_4</t>
  </si>
  <si>
    <t>Since for non-vanishing order parameter two martingale properties have to be satisfied simultaneously, there is a non-trivial relation between the order and shift parameter representing carrying costs in financial applications.</t>
  </si>
  <si>
    <t>G08.2_2031526451_5</t>
  </si>
  <si>
    <t>This leads to an equation containing an integral term which has to be inverted in applications.</t>
  </si>
  <si>
    <t>G08.2_2031526451_6</t>
  </si>
  <si>
    <t>We first discuss several important properties of this equation and, for some well-known models, we derive a family of closed-form inversion formulae leading to parameterizations of sets of possible combinations in the corresponding parameter spaces of well-known L\u0027evy driven models.</t>
  </si>
  <si>
    <t>G08.2_2900151127_1</t>
  </si>
  <si>
    <t>The increasing availability of "big" (large volume) social media data has motivated a great deal of research in applying sentiment analysis to predict the movement of prices within financial markets.</t>
  </si>
  <si>
    <t>G08.2_2900151127_2</t>
  </si>
  <si>
    <t>Previous work in this field investigates how the true sentiment of text (i.e.</t>
  </si>
  <si>
    <t>G08.2_2900151127_3</t>
  </si>
  <si>
    <t>positive or negative opinions) can be used for financial predictions, based on the assumption that sentiments expressed online are representative of the true market sentiment.</t>
  </si>
  <si>
    <t>G08.2_2900151127_4</t>
  </si>
  <si>
    <t>Here we consider the converse idea, that using the stock price as the ground-truth in the system may be a better indication of sentiment.</t>
  </si>
  <si>
    <t>G08.2_2900151127_5</t>
  </si>
  <si>
    <t>Tweets are labelled as Buy or Sell dependent on whether the stock price discussed rose or fell over the following hour, and from this, stock-specific dictionaries are built for individual companies.</t>
  </si>
  <si>
    <t>G08.2_2900151127_6</t>
  </si>
  <si>
    <t>A Bayesian classifier is used to generate stock predictions, which are input to an automated trading algorithm.</t>
  </si>
  <si>
    <t>G08.2_2900151127_7</t>
  </si>
  <si>
    <t>Placing 468 trades over a 1 month period yields a return rate of 5.18%, which annualises to approximately 83% per annum.</t>
  </si>
  <si>
    <t>G08.2_2900151127_8</t>
  </si>
  <si>
    <t>This approach performs significantly better than random chance and outperforms two baseline sentiment analysis methods tested.</t>
  </si>
  <si>
    <t>G08.2_1919208407_1</t>
  </si>
  <si>
    <t>Values of portfolios in modern financial markets may change precipitously with changing market conditions.</t>
  </si>
  <si>
    <t>G08.2_1919208407_2</t>
  </si>
  <si>
    <t>The utility of financial risk management tools is dependent on whether they can estimate Value-at-Risk (VaR) of portfolios on-demand when key decisions need to be made.</t>
  </si>
  <si>
    <t>G08.2_1919208407_3</t>
  </si>
  <si>
    <t>However, VaR estimation of portfolios uses the Monte Carlo method, which is a computationally intensive method often run as an overnight batch job.</t>
  </si>
  <si>
    <t>G08.2_1919208407_4</t>
  </si>
  <si>
    <t>With the proliferation of highly parallel computing platforms such as multicore CPUs and manycore graphics processing units (GPUs), teraFLOPS of computation capability is now available on a desktop computer, enabling the VaR of large portfolios with thousands of risk factors to be computed within only a fraction of a  such :[112],"performance in practice requires the assimilation of expertise in the following three areas: (i) application domain; (ii) statistical analytics; and (iii) parallel computing.</t>
  </si>
  <si>
    <t>G08.2_1919208407_5</t>
  </si>
  <si>
    <t>This paper demonstrates that these areas of expertise inform optimization perspectives that, when combined, lead to 127×speedup on our CPU-based implementation and 538×speedup on our GPU-based implementation.</t>
  </si>
  <si>
    <t>G08.2_1919208407_6</t>
  </si>
  <si>
    <t>G08.2_2040751993_1</t>
  </si>
  <si>
    <t>We consider an economy in which a set of agents own productive assets which provide commodity dividend streams, and the agents also receive individual commodity income streams, over a finite time horizon.</t>
  </si>
  <si>
    <t>G08.2_2040751993_2</t>
  </si>
  <si>
    <t>The agents can buy and sell the commodity at a certain spot price and buy and sell their shares of the productive assets.</t>
  </si>
  <si>
    <t>G08.2_2040751993_3</t>
  </si>
  <si>
    <t>The proceeds can be invested in financial assets whose prices are modelled as semimartingales.</t>
  </si>
  <si>
    <t>G08.2_2040751993_4</t>
  </si>
  <si>
    <t>Each agentu0027s objective is to choose a commodity consumption process and to manage his portfolio so as to maximize the expected utility of his consumption, subject to having nonnegative wealth at the terminal time.</t>
  </si>
  <si>
    <t>G08.2_2040751993_5</t>
  </si>
  <si>
    <t>We derive the optimal agent consumption and investment decision processes when the prices of the productive assets and commodity spot prices are specified.</t>
  </si>
  <si>
    <t>G08.2_2040751993_6</t>
  </si>
  <si>
    <t>We prove the existence and uniqueness of an "equilibrium" commodity spot price process and productive asset prices.</t>
  </si>
  <si>
    <t>G08.2_2040751993_7</t>
  </si>
  <si>
    <t>When the agents solve their individual optimization problems using the equilibrium prices, all of the commodity is exactly consumed as it is received, all of the productive assets are exactly owned and the financial markets are in zero net supply.</t>
  </si>
  <si>
    <t>G08.2_2776188716_1</t>
  </si>
  <si>
    <t>Random matrix theory (RMT) has been used to great effect in analysing the structure of the stock return cross-correlation matrix.</t>
  </si>
  <si>
    <t>G08.2_2776188716_2</t>
  </si>
  <si>
    <t>Common results have been found in various markets: only a few eigen-modes (or portfolios) appear significant and the rest resemble that of a random matrix.</t>
  </si>
  <si>
    <t>G08.2_2776188716_3</t>
  </si>
  <si>
    <t>Specifically, the eigenvalues spectrum consists of an outstanding large eigenvalue representing the whole market mode, followed by several other large ones, plus the bulk which mostly agrees with the theoretical spectrum distribution predicted by the RMT.</t>
  </si>
  <si>
    <t>G08.2_2776188716_4</t>
  </si>
  <si>
    <t>The body of work on eigenvector components is not as abundant however.</t>
  </si>
  <si>
    <t>G08.2_2776188716_5</t>
  </si>
  <si>
    <t>In this work, we analyse in detail the components of the eigenvectors and found that the market mode components depend linearly on what we called the correlation weights of the stocks.</t>
  </si>
  <si>
    <t>G08.2_2776188716_6</t>
  </si>
  <si>
    <t>Therefore, the corresponding market portfolio must be viewed as a market-correlation-portfolio rather than a market-cap-portfolio.</t>
  </si>
  <si>
    <t>G08.2_2776188716_7</t>
  </si>
  <si>
    <t>Other informative eigenvectors also show important structures.</t>
  </si>
  <si>
    <t>G08.2_2776188716_8</t>
  </si>
  <si>
    <t>Those results could be very meaningful in analysing the structure of financial markets and their applications.</t>
  </si>
  <si>
    <t>G08.2_2593794846_1</t>
  </si>
  <si>
    <t>G08.2_2593794846_2</t>
  </si>
  <si>
    <t>However, the true value of such data is unclear due to a lack of consensus on which instruments can be predicted.</t>
  </si>
  <si>
    <t>G08.2_2593794846_3</t>
  </si>
  <si>
    <t>In this paper, we investigate whether measurements of collective emotional states derived from large scale network feeds are correlated to the stock transaction data over time.</t>
  </si>
  <si>
    <t>G08.2_2593794846_4</t>
  </si>
  <si>
    <t>The information space corresponding to stocks is divided into the network public opinion space $$Opinion\_Space$$Opinion_Space and the realistic transaction space $$Behavior\_Space$$Behavior_Space.</t>
  </si>
  <si>
    <t>G08.2_2593794846_5</t>
  </si>
  <si>
    <t>We then handle the information and generate the multidimensional time series from them respectively.</t>
  </si>
  <si>
    <t>G08.2_2593794846_6</t>
  </si>
  <si>
    <t>Furthermore, Granger causality analysis and information theory measures are used to find and demonstrate that social media sentiments contain statistically significant ex-ante information on the future prices.</t>
  </si>
  <si>
    <t>G08.2_2593794846_7</t>
  </si>
  <si>
    <t>At last, we propose our separate-LSTM model and the experimental results of six stocks which are randomly selected indicate that financial data predictions can be significantly improved through our model by the fusion of network public opinion emotions and realistic transaction data.</t>
  </si>
  <si>
    <t>G08.2_2059807910_1</t>
  </si>
  <si>
    <t>It is often assumed that financial markets are frictionless.</t>
  </si>
  <si>
    <t>G08.2_2059807910_2</t>
  </si>
  <si>
    <t>Bond markets are illiquid and bond prices are observed with errors.</t>
  </si>
  <si>
    <t>G08.2_2059807910_3</t>
  </si>
  <si>
    <t>The magnitude of these errors leads to violation of no-arbitrage conditions and, consequently, prevents researchers from obtaining an estimate of the term structure (TS) of interest rates.</t>
  </si>
  <si>
    <t>G08.2_2059807910_4</t>
  </si>
  <si>
    <t>Researchers have had to settle for a second-best estimate of the TS (e.g., obtained via regression) at a cost of an economically unrealistic assumption of symmetric market frictions.</t>
  </si>
  <si>
    <t>G08.2_2059807910_5</t>
  </si>
  <si>
    <t>The true shape of market frictions, however, is not known and generally is a highly complex issue.</t>
  </si>
  <si>
    <t>G08.2_2059807910_6</t>
  </si>
  <si>
    <t>A no-arbitrage-based methodology that avoids making detrimental assumptions is developed here.</t>
  </si>
  <si>
    <t>G08.2_2059807910_7</t>
  </si>
  <si>
    <t>It facilitates empirical investigation of the shape of the market frictions and of the TS that are simultaneously imputed from market data assuming "efficient" market frictions that minimize the maximum net arbitrage.</t>
  </si>
  <si>
    <t>G08.2_2059807910_8</t>
  </si>
  <si>
    <t>The empirical investigation performed in the Canadian and U.S. markets shows that in both markets the frictions are asymmetric and the estimates of the TS produced via regression and our methodology significantly differ.</t>
  </si>
  <si>
    <t>G08.2_1977654885_1</t>
  </si>
  <si>
    <t>The increasing number of wealthy families, large amount of intergeneration transferable wealth, roiling financial markets, constantly changing tax law and increasing complexity of planning transaction increase the demand of aggregated family wealth management (FWM) services.</t>
  </si>
  <si>
    <t>G08.2_1977654885_2</t>
  </si>
  <si>
    <t>G08.2_1977654885_3</t>
  </si>
  <si>
    <t>In addition, the existing systems are lack of flexible and autonomous problem-solving capability, rich interactions, and pro-active and reactive features.</t>
  </si>
  <si>
    <t>G08.2_1977654885_4</t>
  </si>
  <si>
    <t>G08.2_1977654885_5</t>
  </si>
  <si>
    <t>Agent technology is applied to deal with the complex, dynamic, and distributed FWM processes; Web-services techniques are proposed for more interoperability and scalability in network-based business environment.</t>
  </si>
  <si>
    <t>G08.2_1977654885_6</t>
  </si>
  <si>
    <t>By integrating agent technology with Web-services to make use of the advantages from both, this approach provides a more intelligent, flexible, autonomous, and comprehensive solution to FWM.</t>
  </si>
  <si>
    <t>G08.2_1977654885_7</t>
  </si>
  <si>
    <t>A prototype system for supporting FWM advice is also presented to demonstrate the advances of the proposed Web-service-agents-based FWM system architecture and business value.</t>
  </si>
  <si>
    <t>G08.2_1979164017_1</t>
  </si>
  <si>
    <t>Abstract   The Korean government announced new policies to regulate mortgage lending that aim to decrease both the loan-to-value ratio and the debt-to-income ratio, in 2008.</t>
  </si>
  <si>
    <t>G08.2_1979164017_2</t>
  </si>
  <si>
    <t>These policies were implemented on the expectation that they will control housing demand and stabilize house prices, focusing only on the current market status.</t>
  </si>
  <si>
    <t>G08.2_1979164017_3</t>
  </si>
  <si>
    <t>However, it is difficult to analyze the effectiveness of these kinds of policies using an empirical approach.</t>
  </si>
  <si>
    <t>G08.2_1979164017_4</t>
  </si>
  <si>
    <t>Consequently, a comprehensive and dynamic method is necessary for analyzing the effects of policies.</t>
  </si>
  <si>
    <t>G08.2_1979164017_5</t>
  </si>
  <si>
    <t>This paper, therefore, develops an integrated and dynamic model for analyzing policy impacts.</t>
  </si>
  <si>
    <t>G08.2_1979164017_6</t>
  </si>
  <si>
    <t>Using this model, the validity of mortgage-lending policies is assessed, and the interplay between various factors (including mortgage loans, housing prices, and demand) is examined.</t>
  </si>
  <si>
    <t>G08.2_1979164017_7</t>
  </si>
  <si>
    <t>The model is also used to analyze unnoticed side effects in the real estate and financial markets.</t>
  </si>
  <si>
    <t>G08.2_1979164017_8</t>
  </si>
  <si>
    <t>The dynamic analysis in this research can be applied not only to policy implication, but also to other dynamic fields such as project management, financial planning and demand analysis.</t>
  </si>
  <si>
    <t>G08.2_2072513289_1</t>
  </si>
  <si>
    <t>A handful of researchers who apply genetic programming (GP) to the analysis of financial markets have devised predictability pretests to determine whether the time series that is being supplied to GP contains patterns that can be predicted, but most studies apply no such pretests.</t>
  </si>
  <si>
    <t>G08.2_2072513289_2</t>
  </si>
  <si>
    <t>By applying predictability pretests, researchers can have greater confidence that the GP system is solving a problem which is actually there and that it will be less likely to make questionable investment decisions based on non-existent patterns.</t>
  </si>
  <si>
    <t>G08.2_2072513289_3</t>
  </si>
  <si>
    <t>Previous work in this area has applied regression to randomized versions of time series training data to create a functional model that is applied over a future window of time.</t>
  </si>
  <si>
    <t>G08.2_2072513289_4</t>
  </si>
  <si>
    <t>This work presents two types of predictability filters with low computational overhead, namely frequency-based and information theoretic, that complement the previous function-based continuous output predictability models.</t>
  </si>
  <si>
    <t>G08.2_2072513289_5</t>
  </si>
  <si>
    <t>Results indicate that either filter can be beneficial for particular trend types, but the information-based filter involves a greater chance of missing opportunities for profit.</t>
  </si>
  <si>
    <t>G08.2_2072513289_6</t>
  </si>
  <si>
    <t>In contrast, the frequency-based filter always outperforms, or is competitive with, the filterless implementation.</t>
  </si>
  <si>
    <t>G08.2_2230089931_1</t>
  </si>
  <si>
    <t>Compromising social network accounts has become a profitable course of action for cybercriminals.</t>
  </si>
  <si>
    <t>G08.2_2230089931_2</t>
  </si>
  <si>
    <t>By hijacking control of a popular media or business account, attackers can distribute their malicious messages or disseminate fake information to a large user base.</t>
  </si>
  <si>
    <t>G08.2_2230089931_3</t>
  </si>
  <si>
    <t>The impacts of these incidents range from a tarnished reputation to multi-billion dollar monetary losses on financial markets.</t>
  </si>
  <si>
    <t>G08.2_2230089931_4</t>
  </si>
  <si>
    <t>In our previous work, we demonstrated how we can detect large-scale compromises (i.e., so-called campaigns) of regular online social network users.</t>
  </si>
  <si>
    <t>G08.2_2230089931_5</t>
  </si>
  <si>
    <t>In this work, we show how we can use similar techniques to identify compromises of individual high-profile accounts.</t>
  </si>
  <si>
    <t>G08.2_2230089931_6</t>
  </si>
  <si>
    <t>High-profile accounts frequently have one characteristic that makes this detection reliable-they show consistent behavior over time.</t>
  </si>
  <si>
    <t>G08.2_2230089931_7</t>
  </si>
  <si>
    <t>We show that our system, were it deployed, would have been able to detect and prevent three real-world attacks against popular companies and news agencies.</t>
  </si>
  <si>
    <t>G08.2_2230089931_8</t>
  </si>
  <si>
    <t>Furthermore, our system, in contrast to popular media, would not have fallen for a staged compromise instigated by a US restaurant chain for publicity reasons.</t>
  </si>
  <si>
    <t>G08.2_2157763571_1</t>
  </si>
  <si>
    <t>The choice of admissible trading strategies in mathematical modeling of financial markets is a delicate issue, going back to Harrison and Kreps [J. Econom.</t>
  </si>
  <si>
    <t>G08.2_2157763571_2</t>
  </si>
  <si>
    <t>Theory, 20 (1979), pp.</t>
  </si>
  <si>
    <t>G08.2_2157763571_3</t>
  </si>
  <si>
    <t>381-408].</t>
  </si>
  <si>
    <t>G08.2_2157763571_4</t>
  </si>
  <si>
    <t>In the context of optimal portfolio selection with expected utility preferences this question has been the focus of considerable attention over the last 20 years.</t>
  </si>
  <si>
    <t>G08.2_2157763571_5</t>
  </si>
  <si>
    <t>We propose a novel notion of admissibility that has many pleasant features—admissibility is characterized purely under the objective measure $P$; each admissible strategy can be approximated by simple strategies using a finite number of trading dates; the wealth of any admissible strategy is a supermartingale under all pricing measures; local boundedness of the price process is not required; neither strict monotonicity, strict concavity, nor differentiability of the utility function is necessary; the definition encompasses both the classical mean-variance preferences and the monotone expected utility.</t>
  </si>
  <si>
    <t>G08.2_2157763571_6</t>
  </si>
  <si>
    <t>For utility functions finite on $\mathbb{R}$, our class represents a minimal set containing simple strategies which also contains the optimizer, under conditions that are milder than the celebrated reasonable asymptotic elasticity condition on the utility function.</t>
  </si>
  <si>
    <t>G08.2_2200920412_1</t>
  </si>
  <si>
    <t>Many real-world Bayesian inference problems such as preference learning or trader valuation modeling in financial markets naturally use piecewise likelihoods.</t>
  </si>
  <si>
    <t>G08.2_2200920412_2</t>
  </si>
  <si>
    <t>Unfortunately, exact closed-form inference in the underlying Bayesian graphical models is intractable in the general case and existing approximation techniques provide few guarantees on both approximation quality and efficiency.</t>
  </si>
  <si>
    <t>G08.2_2200920412_3</t>
  </si>
  <si>
    <t>While (Markov Chain) Monte Carlo methods provide an attractive asymptotically unbiased approximation approach, rejection sampling and Metropolis-Hastings both prove inefficient in practice, and analytical derivation of Gibbs samplers require exponential space and time in the amount of data.</t>
  </si>
  <si>
    <t>G08.2_2200920412_4</t>
  </si>
  <si>
    <t>In this work, we show how to transform problematic piecewise likelihoods into equivalent mixture models and then provide a blocked Gibbs sampling approach for this transformed model that achieves an exponential-to-linear reduction in space and time compared to a conventional Gibbs sampler.</t>
  </si>
  <si>
    <t>G08.2_2200920412_5</t>
  </si>
  <si>
    <t>This enables fast, asymptotically unbiased Bayesian inference in a new expressive class of piecewise graphical models and empirically requires orders of magnitude less time than rejection, Metropolis-Hastings, and conventional Gibbs sampling methods to achieve the same level of accuracy.</t>
  </si>
  <si>
    <t>G08.2_2513528886_1</t>
  </si>
  <si>
    <t>We propose a new exponential moving average (EMA) model in a state space framework.We develop 3 anomaly detectors with a particle filter used for investment decision.We implement investment analysis with our method by using global asset price data.Our scheme outperforms practically well-known strategies including standard EMAs.</t>
  </si>
  <si>
    <t>G08.2_2513528886_2</t>
  </si>
  <si>
    <t>This paper proposes a generalized exponential moving average (EMA) model, a new stochastic volatility model with time-varying expected return in financial markets.</t>
  </si>
  <si>
    <t>G08.2_2513528886_3</t>
  </si>
  <si>
    <t>In particular, we effectively apply a particle filter (PF) to sequential estimation of states and parameters in a state space framework.</t>
  </si>
  <si>
    <t>G08.2_2513528886_4</t>
  </si>
  <si>
    <t>Moreover, we develop three types of anomaly detectors, which are implemented easily in the PF algorithm to be used for investment decision.</t>
  </si>
  <si>
    <t>G08.2_2513528886_5</t>
  </si>
  <si>
    <t>As a result, a simple investment strategy with our scheme is superior to the one based on the standard EMA and well-known traditional strategies such as equally-weighted, minimum-variance and risk parity portfolios.Our dataset is monthly total returns of global financial assets such as stocks, bonds and REITs, and investment performances are evaluated with various statistics, namely compound returns, Sharpe ratios, Sortino ratios and drawdowns.</t>
  </si>
  <si>
    <t>G08.2_2095897186_1</t>
  </si>
  <si>
    <t>Rich and complex time-series data, such as those generated from engineering systems, financial markets, videos, or neural recordings are now a common feature of modern data analysis.</t>
  </si>
  <si>
    <t>G08.2_2095897186_2</t>
  </si>
  <si>
    <t>Explaining the phenomena underlying these diverse data sets requires flexible and accurate models.</t>
  </si>
  <si>
    <t>G08.2_2095897186_3</t>
  </si>
  <si>
    <t>In this paper, we promote Gaussian process dynamical systems as a rich model class that is appropriate for such an analysis.</t>
  </si>
  <si>
    <t>G08.2_2095897186_4</t>
  </si>
  <si>
    <t>We present a new approximate message-passing algorithm for Bayesian state estimation and inference in Gaussian process dynamical systems, a non-parametric probabilistic generalization of commonly used state-space models.</t>
  </si>
  <si>
    <t>G08.2_2095897186_5</t>
  </si>
  <si>
    <t>We derive our message-passing algorithm using Expectation Propagation and provide a unifying perspective on message passing in general state-space models.</t>
  </si>
  <si>
    <t>G08.2_2095897186_6</t>
  </si>
  <si>
    <t>We show that existing Gaussian filters and smoothers appear as special cases within our inference framework, and that these existing approaches can be improved upon using iterated message passing.</t>
  </si>
  <si>
    <t>G08.2_2095897186_7</t>
  </si>
  <si>
    <t>Using both synthetic and real-world data, we demonstrate that iterated message passing can improve inference in a wide range of tasks in Bayesian state estimation, thus leading to improved predictions and more effective decision making.</t>
  </si>
  <si>
    <t>G08.2_2139664915_1</t>
  </si>
  <si>
    <t>The purpose of this paper is to describe current practice in the game theory literature, to identify particular characteristics that ensure the literature is remote from anything we observe and to demonstrate an alternative drawn from agent based social simulation.</t>
  </si>
  <si>
    <t>G08.2_2139664915_2</t>
  </si>
  <si>
    <t>The key issue is the process of social interaction among agents.</t>
  </si>
  <si>
    <t>G08.2_2139664915_3</t>
  </si>
  <si>
    <t>A survey of game theoretic models found no models representing interaction among more than three agents, though sometimes more agents were involved in a round robin tournament.</t>
  </si>
  <si>
    <t>G08.2_2139664915_4</t>
  </si>
  <si>
    <t>An ABSS model is reported in which there is a dense pattern of interaction among agents and outputs from the model are shown to have the same statistical signature as high-frequency data from competitive retail and financial markets.</t>
  </si>
  <si>
    <t>G08.2_2139664915_5</t>
  </si>
  <si>
    <t>Moreover, the density of agent interaction is seen to be necessary both to obtain the validating statistical signature and for simulated market efficiency.</t>
  </si>
  <si>
    <t>G08.2_2139664915_6</t>
  </si>
  <si>
    <t>As far as competitive markets are concerned, game theoretic models evidently assume away the source of the properties observed in real high frequency data and also the properties required for market efficiency.</t>
  </si>
  <si>
    <t>G08.2_2117335779_1</t>
  </si>
  <si>
    <t>Data filtering methods are so much crucial to get good performance in time series forecasting.</t>
  </si>
  <si>
    <t>G08.2_2117335779_2</t>
  </si>
  <si>
    <t>There are a few preprocessing methods (i.e.</t>
  </si>
  <si>
    <t>G08.2_2117335779_3</t>
  </si>
  <si>
    <t>ARMA outputs as time domain filters, and Fourier transform or wavelet transform as time-frequency domain filters) for handling time series.</t>
  </si>
  <si>
    <t>G08.2_2117335779_4</t>
  </si>
  <si>
    <t>In particular, the time-frequency domain filters describe the fractal structure of financial markets better than the time domain filters without frequency information.</t>
  </si>
  <si>
    <t>G08.2_2117335779_5</t>
  </si>
  <si>
    <t>We study the issues of integrated methods of joint time frequency analysis and neural network techniques as the application of multi-cyclic decomposition methods to the neural networks for short-term point forecast decision making The issues include the appropriate selection of neural network model architecture, for example, what type of neural network learning architecture is selected and what input size should be selected for our time series forecasting.</t>
  </si>
  <si>
    <t>G08.2_2117335779_6</t>
  </si>
  <si>
    <t>We analyze these problems in particular with recurrent neural network learning and embedding dimension as chaos analysis.</t>
  </si>
  <si>
    <t>G08.2_2117335779_7</t>
  </si>
  <si>
    <t>This study is also applied to a case study of daily Korean won/U.S.</t>
  </si>
  <si>
    <t>G08.2_2117335779_8</t>
  </si>
  <si>
    <t>dollar exchange returns.</t>
  </si>
  <si>
    <t>G08.2_2117335779_9</t>
  </si>
  <si>
    <t>Finally we suggest an integration framework for future research from our experimental results.</t>
  </si>
  <si>
    <t>G08.2_2119663881_1</t>
  </si>
  <si>
    <t>We propose a method of pricing financial securities written on nontradable underlyings such as temperature or precipitation levels.</t>
  </si>
  <si>
    <t>G08.2_2119663881_2</t>
  </si>
  <si>
    <t>To this end, we analyze a financial market where agents are exposed to financial and nonfinancial risk factors.</t>
  </si>
  <si>
    <t>G08.2_2119663881_3</t>
  </si>
  <si>
    <t>The agents hedge their financial risk in the stock market and trade a risk bond issued by an insurance company.</t>
  </si>
  <si>
    <t>G08.2_2119663881_4</t>
  </si>
  <si>
    <t>From the issueru0027s point of view the bondu0027s primary purpose is to shift insurance risks related to noncatastrophic weather events to financial markets.</t>
  </si>
  <si>
    <t>G08.2_2119663881_5</t>
  </si>
  <si>
    <t>As such, its terminal payoff and yield curve depend on an underlying climate or temperature process whose dynamics are independent of the randomness driving stock prices.</t>
  </si>
  <si>
    <t>G08.2_2119663881_6</t>
  </si>
  <si>
    <t>We prove that if the bondu0027s payoff function is monotone in the external risk process, it can be priced by an equilibrium approach.</t>
  </si>
  <si>
    <t>G08.2_2119663881_7</t>
  </si>
  <si>
    <t>The equilibrium market price of climate risk and the equilibrium price process are characterized as solutions of nonlinear backward stochastic differential equations (BSDEs).</t>
  </si>
  <si>
    <t>G08.2_2119663881_8</t>
  </si>
  <si>
    <t>Transferring the BSDEs into partial differential equations (PDEs), we represent the bond prices as smooth functions of the underlying risk factors.</t>
  </si>
  <si>
    <t>G08.2_2119663881_9</t>
  </si>
  <si>
    <t>Our analytical results make the model amenable to a numerical analysis.</t>
  </si>
  <si>
    <t>G08.2_2134901902_1</t>
  </si>
  <si>
    <t>The global financial system is moving, slowly, toward a new global reserve currency.</t>
  </si>
  <si>
    <t>G08.2_2134901902_2</t>
  </si>
  <si>
    <t>The US dollar has been dominant since 1948 and implementation of the Bretton Woods Agreement.</t>
  </si>
  <si>
    <t>G08.2_2134901902_3</t>
  </si>
  <si>
    <t>However, there has been a growing movement to replace the US dollar with an expanded SDR.</t>
  </si>
  <si>
    <t>G08.2_2134901902_4</t>
  </si>
  <si>
    <t>Having a single global reserve currency will require development of new information, knowledge and system management architectures that are capable of assisting in providing stability for the new reserve currency.</t>
  </si>
  <si>
    <t>G08.2_2134901902_5</t>
  </si>
  <si>
    <t>This paper sets forth an analytical framework for development of a detailed mission statement of such an architecture based upon a modified structured analysis approach and an associated IDEF0 activity diagram for the proposed architecture.</t>
  </si>
  <si>
    <t>G08.2_2134901902_6</t>
  </si>
  <si>
    <t>Stability for this new global reserve currency is a basic design need for this new systems management architecture.</t>
  </si>
  <si>
    <t>G08.2_2134901902_7</t>
  </si>
  <si>
    <t>Without stability, a global reserve currency will have difficulty in becoming the major source of an appropriate global payment system.</t>
  </si>
  <si>
    <t>G08.2_2134901902_8</t>
  </si>
  <si>
    <t>An appropriate global payment system is one in which it leads to stability in in the financial markets.</t>
  </si>
  <si>
    <t>G08.2_2134901902_9</t>
  </si>
  <si>
    <t>And, in the absence of strong governance, no global payment system can be assured of being stable.</t>
  </si>
  <si>
    <t>G08.2_1518862265_1</t>
  </si>
  <si>
    <t>The timeworn claim that a picture is worth a thousand words is generally well-supported by empirical evidence, suggesting that diagrams and other information graphics can enhance human cognitive capacities in a wide range of contexts and applications.</t>
  </si>
  <si>
    <t>G08.2_1518862265_2</t>
  </si>
  <si>
    <t>But not every picture is worth the space it occupies.</t>
  </si>
  <si>
    <t>G08.2_1518862265_3</t>
  </si>
  <si>
    <t>What qualities make a diagram an effective and efficient conduit of information to the human mind?</t>
  </si>
  <si>
    <t>G08.2_1518862265_4</t>
  </si>
  <si>
    <t>In this article we argue that the best diagrams depict information the same way that our internal mental representations do.</t>
  </si>
  <si>
    <t>G08.2_1518862265_5</t>
  </si>
  <si>
    <t>That is, “visual thinking” operates largely on relatively sketchy, cartoon-like representations of the physical world, translating sensory input into efficient codes before storing and manipulating it.</t>
  </si>
  <si>
    <t>G08.2_1518862265_6</t>
  </si>
  <si>
    <t>Effective diagrams will assist this process by stripping away irrelevant detail while preserving or highlighting essential information about objects and their spatial relations.</t>
  </si>
  <si>
    <t>G08.2_1518862265_7</t>
  </si>
  <si>
    <t>We discuss several examples that illustrate this “Representational Correspondence Principle,” and we consider its implications for the design of systems that use diagrams to represent abstract, conceptual knowledge, such as social networks, financial markets, or web content hierarchies.</t>
  </si>
  <si>
    <t>G08.2_2910179651_1</t>
  </si>
  <si>
    <t>Agent-based models (ABMs) involve large numbers of individual agents, each governed by a common behavior program (Agent-Level Parameters, or ALPs), whose collective behavior (System-Level Parameters, or SLPs) is emergent due to interactions among the agents and the environment.</t>
  </si>
  <si>
    <t>G08.2_2910179651_2</t>
  </si>
  <si>
    <t>Applications of ABMs include modeling the spread of epidemics, supply chain optimization, and representing the dynamics of financial markets.</t>
  </si>
  <si>
    <t>G08.2_2910179651_3</t>
  </si>
  <si>
    <t>A typical application involves specifying one ALP to get a desired SLP.</t>
  </si>
  <si>
    <t>G08.2_2910179651_4</t>
  </si>
  <si>
    <t>In this work, we explore emergent behavior sequences, such as a swarm of drones transitioning from broad area search to focused search to airlifting disaster victims.</t>
  </si>
  <si>
    <t>G08.2_2910179651_5</t>
  </si>
  <si>
    <t>The central question is how one achieves graceful and ef?cient changes between SLPs by manipulating ALPs.</t>
  </si>
  <si>
    <t>G08.2_2910179651_6</t>
  </si>
  <si>
    <t>We explore three different ways of transitioning between ALPs and observe their behavior on SLPs, with the goal of fast and stable convergence on the desired SLPs.</t>
  </si>
  <si>
    <t>G08.2_2910179651_7</t>
  </si>
  <si>
    <t>All of the empirical work is done in an existing framework that allows users to specify ALPs by demonstrating desired SLPs, thereby removing the need for deep ABM knowledge on the part of users.</t>
  </si>
  <si>
    <t>G08.2_1996907933_1</t>
  </si>
  <si>
    <t>Financial investors often face an urgent need to predict the future.</t>
  </si>
  <si>
    <t>G08.2_1996907933_2</t>
  </si>
  <si>
    <t>Accurate forecasting may allow investors to be aware of changes in financial markets in the future, so that they can reduce the risk of investment.</t>
  </si>
  <si>
    <t>G08.2_1996907933_3</t>
  </si>
  <si>
    <t>In this paper, we present an intelligent computing paradigm, called the Complex Neuro-Fuzzy System CNFS, applied to the problem of financial time series forecasting.</t>
  </si>
  <si>
    <t>G08.2_1996907933_4</t>
  </si>
  <si>
    <t>The CNFS is an adaptive system, which is designed using Complex Fuzzy Sets CFSs whose membership functions are complex-valued and characterized within the unit disc of the complex plane.</t>
  </si>
  <si>
    <t>G08.2_1996907933_5</t>
  </si>
  <si>
    <t>The application of CFSs to the CNFS can augment the adaptive capability of nonlinear functional mapping, which is valuable for nonlinear forecasting.</t>
  </si>
  <si>
    <t>G08.2_1996907933_6</t>
  </si>
  <si>
    <t>Moreover, to optimize the CNFS for accurate forecasting, we devised a new hybrid learning method, called the HMSPSO-RLSE, which integrates in a hybrid way the so-called Hierarchical Multi-Swarm PSO HMSPSO and the wellknown Recursive Least Squares Estimator RLSE.</t>
  </si>
  <si>
    <t>G08.2_1996907933_7</t>
  </si>
  <si>
    <t>Three examples of financial time series are used to test the proposed approach, whose experimental results outperform those of other methods.</t>
  </si>
  <si>
    <t>G08.2_2584187309_1</t>
  </si>
  <si>
    <t>We explore predicting financial markets with social media sentiment.We test independent bullishness and bearishness metrics, granular to 2 minute intervals.Sentiment metrics selectively predict market behavior.Price volatility and trading volume are more predictable than price direction.Causal effects are evident within time intervals of minutes.</t>
  </si>
  <si>
    <t>G08.2_2584187309_2</t>
  </si>
  <si>
    <t>We explore the ability of sentiment metrics, extracted from micro-blogging sites, to predict stock markets.</t>
  </si>
  <si>
    <t>G08.2_2584187309_3</t>
  </si>
  <si>
    <t>We also address sentiments predictive time-horizons.</t>
  </si>
  <si>
    <t>G08.2_2584187309_4</t>
  </si>
  <si>
    <t>The data concern bloggers feelings about five major stocks.</t>
  </si>
  <si>
    <t>G08.2_2584187309_5</t>
  </si>
  <si>
    <t>Taking independent bullish and bearish sentiment metrics, granular to two minute intervals, we model their ability to forecast stock price direction, volatility, and traded volume.</t>
  </si>
  <si>
    <t>G08.2_2584187309_6</t>
  </si>
  <si>
    <t>We find evidence of a causal link from sentiments to stock price returns, volatility and volume.</t>
  </si>
  <si>
    <t>G08.2_2584187309_7</t>
  </si>
  <si>
    <t>The predictive time-horizon is minutes, rather than hours or days.</t>
  </si>
  <si>
    <t>G08.2_2584187309_8</t>
  </si>
  <si>
    <t>We argue that diverse and high volume sentiment is more predictive of price volatility and traded volume than near-consensus is predictive of price direction.</t>
  </si>
  <si>
    <t>G08.2_2584187309_9</t>
  </si>
  <si>
    <t>Causality is ephemeral.</t>
  </si>
  <si>
    <t>G08.2_2584187309_10</t>
  </si>
  <si>
    <t>In this sense, the crowd is more a hasty mob than a source of wisdom.</t>
  </si>
  <si>
    <t>G08.2_224694281_1</t>
  </si>
  <si>
    <t>Financial decision support has become an important information systems research topic and is also of highest interest to practitioners.</t>
  </si>
  <si>
    <t>G08.2_224694281_2</t>
  </si>
  <si>
    <t>Two rapidly emerging trends, the increasing amount of available data and the evolution of data mining methods, pose challenges for researchers.</t>
  </si>
  <si>
    <t>G08.2_224694281_3</t>
  </si>
  <si>
    <t>Thus, a review of existing research with the goal to guide future research efforts in this domain is timely.</t>
  </si>
  <si>
    <t>G08.2_224694281_4</t>
  </si>
  <si>
    <t>To structure our literature review and future research in this area, we propose a framework in the paper that integrates elements of decision support systems, design theory, and information mining.</t>
  </si>
  <si>
    <t>G08.2_224694281_5</t>
  </si>
  <si>
    <t>The framework is then applied in the paper.</t>
  </si>
  <si>
    <t>G08.2_224694281_6</t>
  </si>
  <si>
    <t>Our analysis reveals that the focus of existing research can be grouped into three major domain categories.</t>
  </si>
  <si>
    <t>G08.2_224694281_7</t>
  </si>
  <si>
    <t>More research is needed in two of the categories for which we found only very few IS studies, despite the high relevance of these topics due to increased turbulences in worldwide financial markets.</t>
  </si>
  <si>
    <t>G08.2_224694281_8</t>
  </si>
  <si>
    <t>Furthermore, we discuss the opportunities to make stronger use of heterogeneous data and of combined data mining techniques and to build upon the rich set of available evaluation methods.</t>
  </si>
  <si>
    <t>G08.2_1587031439_1</t>
  </si>
  <si>
    <t>The choice of admissible trading strategies in mathematical modelling of financial markets is a delicate issue, going back to Harrison and Kreps [HK79].</t>
  </si>
  <si>
    <t>G08.2_1587031439_2</t>
  </si>
  <si>
    <t>In the context of optimal portfolio selection with expected utility preferences this question has been the focus of considerable attention over the last twenty years.</t>
  </si>
  <si>
    <t>G08.2_1587031439_3</t>
  </si>
  <si>
    <t>We propose a novel notion of admissibility that has many pleasant features - admissibility is characterized purely under the objective measure P; each admissible strategy can be approximated by simple strategies using finite number of trading dates; the wealth of any admissible strategy is a supermartingale under all pricing measures; local boundedness of the price process is not required; neither strict monotonicity, strict concavity nor differentiability of the utility function are necessary; the definition encompasses both the classical mean-variance preferences and the monotone expected utility.</t>
  </si>
  <si>
    <t>G08.2_1587031439_4</t>
  </si>
  <si>
    <t>For utility functions finite on R, our class represents a minimal set containing simple strategies which also contains the optimizer, under conditions that are milder than the celebrated reasonable asymptotic elasticity condition on the utility function.</t>
  </si>
  <si>
    <t>G08.2_1550623609_1</t>
  </si>
  <si>
    <t>In this paper, we report the development of a method for forecasting enrollments at the University of Alabama using the harmony search algorithm and fuzzy time series.</t>
  </si>
  <si>
    <t>G08.2_1550623609_2</t>
  </si>
  <si>
    <t>In recent years, researchers have proposed many methods of forecasting, including forecasting enrollments at the University of Alabama or financial markets such as FOREX.</t>
  </si>
  <si>
    <t>G08.2_1550623609_3</t>
  </si>
  <si>
    <t>In recent research efforts, it was determined that the lengths of the intervals in the universe of discourse and forecasting rules influence the accuracy of forecasting.</t>
  </si>
  <si>
    <t>G08.2_1550623609_4</t>
  </si>
  <si>
    <t>Some forecasting methods use meta-heuristic algorithms (such as the genetic algorithm) to determine the optimum length of the intervals in the universe of discourse.</t>
  </si>
  <si>
    <t>G08.2_1550623609_5</t>
  </si>
  <si>
    <t>In this paper, we propose a new, meta-heuristic algorithm (i.e., the harmony search algorithm) that is based on a high-order, fuzzy time series and overlapping intervals.</t>
  </si>
  <si>
    <t>G08.2_1550623609_6</t>
  </si>
  <si>
    <t>In previous methods, it was assumed that the universe of discourse is partitioned into separate intervals that do not overlap.</t>
  </si>
  <si>
    <t>G08.2_1550623609_7</t>
  </si>
  <si>
    <t>Here, it is shown that overlapping intervals in the universe of discourse can influence the accuracy of forecasted values.</t>
  </si>
  <si>
    <t>G08.2_2951267492_1</t>
  </si>
  <si>
    <t>We present a simple dynamic equilibrium model for an online exchange where both buyers and sellers arrive according to a exogenously defined stochastic process.</t>
  </si>
  <si>
    <t>G08.2_2951267492_2</t>
  </si>
  <si>
    <t>The structure of this exchange is motivated by the limit order book mechanism used in stock markets.</t>
  </si>
  <si>
    <t>G08.2_2951267492_3</t>
  </si>
  <si>
    <t>Both buyers and sellers are elastic in the price-quantity space; however, only the sellers are assumed to be patient, i.e.</t>
  </si>
  <si>
    <t>G08.2_2951267492_4</t>
  </si>
  <si>
    <t>only the sellers have a price - time elasticity, whereas the buyers are assumed to be impatient.</t>
  </si>
  <si>
    <t>G08.2_2951267492_5</t>
  </si>
  <si>
    <t>Sellers select their selling price as a best response to all the other sellersu0027 strategies.</t>
  </si>
  <si>
    <t>G08.2_2951267492_6</t>
  </si>
  <si>
    <t>We define and establish the existence of the equilibrium in this model and show how to numerically compute this equilibrium.</t>
  </si>
  <si>
    <t>G08.2_2951267492_7</t>
  </si>
  <si>
    <t>We also show how to compute other relevant quantities such as the equilibrium expected time to sale and equilibrium expected order density, as well as the expected order density conditioned on current selling price.</t>
  </si>
  <si>
    <t>G08.2_2951267492_8</t>
  </si>
  <si>
    <t>We derive a closed form for the equilibrium distribution when the demand is price independent.</t>
  </si>
  <si>
    <t>G08.2_2951267492_9</t>
  </si>
  <si>
    <t>At this equilibrium the selling (limit order) price distribution is power tailed as is empirically observed in order driven financial markets.</t>
  </si>
  <si>
    <t>G08.2_2953129309_1</t>
  </si>
  <si>
    <t>Valuing Guaranteed Minimum Withdrawal Benefit (GMWB) has attracted significant attention from both the academic field and real world financial markets.</t>
  </si>
  <si>
    <t>G08.2_2953129309_2</t>
  </si>
  <si>
    <t>As remarked by Yang and Dai, the Black and Scholes framework seems to be inappropriate for such a long maturity products.</t>
  </si>
  <si>
    <t>G08.2_2953129309_3</t>
  </si>
  <si>
    <t>Also Chen Vetzal and Forsyth in showed that the price of these products is very sensitive to interest rate and volatility parameters.</t>
  </si>
  <si>
    <t>G08.2_2953129309_4</t>
  </si>
  <si>
    <t>We propose here to use a stochastic volatility model (Heston model) and a Black Scholes model with stochastic interest rate (Hull White model).</t>
  </si>
  <si>
    <t>G08.2_2953129309_5</t>
  </si>
  <si>
    <t>For this purpose we present four numerical methods for pricing GMWB variables annuities: a hybrid tree-finite difference method and a Hybrid Monte Carlo method, an ADI finite difference scheme, and a Standard Monte Carlo method.</t>
  </si>
  <si>
    <t>G08.2_2953129309_6</t>
  </si>
  <si>
    <t>These methods are used to determine the no-arbitrage fee for the most popular versions of the GMWB contract, and to calculate the Greeks used in hedging.</t>
  </si>
  <si>
    <t>G08.2_2953129309_7</t>
  </si>
  <si>
    <t>Both constant withdrawal, optimal surrender and optimal withdrawal strategies are considered.</t>
  </si>
  <si>
    <t>G08.2_2953129309_8</t>
  </si>
  <si>
    <t>Numerical results are presented which demonstrate the sensitivity of the no-arbitrage fee to economic, contractual and longevity assumptions.</t>
  </si>
  <si>
    <t>G08.2_1958541585_1</t>
  </si>
  <si>
    <t>G08.2_1958541585_2</t>
  </si>
  <si>
    <t>Trading systems are widely used for market assessment.</t>
  </si>
  <si>
    <t>G08.2_1958541585_3</t>
  </si>
  <si>
    <t>This paper employs a genetic algorithm to evolve an optimized stock market trading system.</t>
  </si>
  <si>
    <t>G08.2_1958541585_4</t>
  </si>
  <si>
    <t>Our proposed system can decide a trading strategy for each day and produce a high profit for each stock.</t>
  </si>
  <si>
    <t>G08.2_1958541585_5</t>
  </si>
  <si>
    <t>Our decision-making model is used to capture the knowledge in technical indicators for making decisions such as buy, hold and sell.</t>
  </si>
  <si>
    <t>G08.2_1958541585_6</t>
  </si>
  <si>
    <t>The system consists of two stages: elimination of unacceptable stocks and stock trading construction.</t>
  </si>
  <si>
    <t>G08.2_1958541585_7</t>
  </si>
  <si>
    <t>The proposed expert system is validated by using the data of 5 stocks that publicly traded in the Thai Stock Exchange-100 Index from the year 2010 through 2013.</t>
  </si>
  <si>
    <t>G08.2_1958541585_8</t>
  </si>
  <si>
    <t>The experimental results have shown higher profits than “Buy u0026 Hold” models for each stock index, and those models that included a volume indicator have profit better than other models.</t>
  </si>
  <si>
    <t>G08.2_1958541585_9</t>
  </si>
  <si>
    <t>The results are very encouraging and can be implemented in a Decision- Trading System during the trading day.</t>
  </si>
  <si>
    <t>G08.2_2590210093_1</t>
  </si>
  <si>
    <t>The advancement of information technology in financial applications nowadays have led to fast market-driven events that prompt flash decision-making and actions issued by computer algorithms.</t>
  </si>
  <si>
    <t>G08.2_2590210093_2</t>
  </si>
  <si>
    <t>As a result, todayźs markets experience intense activity in the highly dynamic environment where trading systems respond to others at a much faster pace than before.</t>
  </si>
  <si>
    <t>G08.2_2590210093_3</t>
  </si>
  <si>
    <t>This new breed of technology involves the implementation of high-speed trading strategies which generate significant portion of activity in the financial markets and present researchers with a wealth of information not available in traditional low-speed trading environments.</t>
  </si>
  <si>
    <t>G08.2_2590210093_4</t>
  </si>
  <si>
    <t>In this study, we aim at developing feasible computational intelligence methodologies, particularly genetic algorithms (GA), to shed light on high-speed trading research using price data of stocks on the microscopic level.</t>
  </si>
  <si>
    <t>G08.2_2590210093_5</t>
  </si>
  <si>
    <t>Our empirical results show that the proposed GA-based system is able to improve the accuracy of the prediction significantly for price movement, and we expect this GA-based methodology to advance the current state of research for high-speed trading and other relevant financial applications.</t>
  </si>
  <si>
    <t>G08.2_2591829703_1</t>
  </si>
  <si>
    <t>Directed networks are pervasive both in nature and engineered systems, often underlying the complex behavior observed in biological systems, microblogs and social interactions over the web, as well as global financial markets.</t>
  </si>
  <si>
    <t>G08.2_2591829703_2</t>
  </si>
  <si>
    <t>Since their explicit structures are often unobservable, in order to facilitate network analytics, one generally resorts to approaches capitalizing on measurable nodal processes to infer the unknown topology.</t>
  </si>
  <si>
    <t>G08.2_2591829703_3</t>
  </si>
  <si>
    <t>Prominent among these are structural equation models (SEMs), capable of incorporating exogenous inputs to resolve inherent directional ambiguities.</t>
  </si>
  <si>
    <t>G08.2_2591829703_4</t>
  </si>
  <si>
    <t>However, this assumes full knowledge of exogenous inputs, which may not be readily available in some practical settings.</t>
  </si>
  <si>
    <t>G08.2_2591829703_5</t>
  </si>
  <si>
    <t>The present paper advocates a novel SEM-based topology inference approach that entails a PARAFAC decomposition of a three-way tensor, constructed from the observed nodal data.</t>
  </si>
  <si>
    <t>G08.2_2591829703_6</t>
  </si>
  <si>
    <t>It turns out that second-order statistics of exogenous variables suffice to identify the hidden topology.</t>
  </si>
  <si>
    <t>G08.2_2591829703_7</t>
  </si>
  <si>
    <t>Leveraging the uniqueness properties inherent to high-order tensor factorizations, it is shown that topology identification is possible under reasonably mild conditions.</t>
  </si>
  <si>
    <t>G08.2_2591829703_8</t>
  </si>
  <si>
    <t>Tests on simulated data corroborate the effectiveness of the novel tensor-based approach.</t>
  </si>
  <si>
    <t>G08.2_2055293758_1</t>
  </si>
  <si>
    <t>We study the effect of latency arbitrage on allocative efficiency and liquidity in fragmented financial markets.</t>
  </si>
  <si>
    <t>G08.2_2055293758_2</t>
  </si>
  <si>
    <t>We propose a simple model of latency arbitrage in which a single security is traded on two exchanges, with aggregate information available to regular traders only after some delay.</t>
  </si>
  <si>
    <t>G08.2_2055293758_3</t>
  </si>
  <si>
    <t>An infinitely fast arbitrageur profits from market fragmentation by reaping the surplus when the two markets diverge due to this latency in cross-market communication.</t>
  </si>
  <si>
    <t>G08.2_2055293758_4</t>
  </si>
  <si>
    <t>We develop a discrete-event simulation system to capture this processing and information transfer delay, and using an agent-based approach, we simulate the interactions between high-frequency and zero-intelligence trading agents at the millisecond level.</t>
  </si>
  <si>
    <t>G08.2_2055293758_5</t>
  </si>
  <si>
    <t>We then evaluate allocative efficiency and market liquidity arising from the simulated order streams, and we find that market fragmentation and the presence of a latency arbitrageur reduces total surplus and negatively impacts liquidity.</t>
  </si>
  <si>
    <t>G08.2_2055293758_6</t>
  </si>
  <si>
    <t>By replacing continuous-time markets with periodic call markets, we eliminate latency arbitrage opportunities and achieve further efficiency gains through the aggregation of orders over short time periods.</t>
  </si>
  <si>
    <t>G08.2_1984647788_1</t>
  </si>
  <si>
    <t>Public-key cryptosystems (Fig.</t>
  </si>
  <si>
    <t>G08.2_1984647788_2</t>
  </si>
  <si>
    <t>3.3.1) have been widely developed for ensuring the security of information exchange in network communications, financial markets, private data storage, and personal identification devices.</t>
  </si>
  <si>
    <t>G08.2_1984647788_3</t>
  </si>
  <si>
    <t>In contrast to the well-known RSA algorithm, elliptic curve cryptography (ECC) provides the same security level with a shorter key size.</t>
  </si>
  <si>
    <t>G08.2_1984647788_4</t>
  </si>
  <si>
    <t>As specified in IEEE P1363 (Standard Specifications for Public Key Cryptography), ECC arithmetic is required to provide not only dual-field operations over GF(p) and GF(2m) but also arbitrary elliptic curves (EC) for different requirements, such as encryption, signature, and key exchange.</t>
  </si>
  <si>
    <t>G08.2_1984647788_5</t>
  </si>
  <si>
    <t>In this paper, a solution supporting a 521b key size is proposed to accelerate the most time-critical elliptic curve scalar multiplication (ECSM).</t>
  </si>
  <si>
    <t>G08.2_1984647788_6</t>
  </si>
  <si>
    <t>It computes multiple points KP = P + P + ... + P, where K is the private key and P is an EC point.</t>
  </si>
  <si>
    <t>G08.2_1984647788_7</t>
  </si>
  <si>
    <t>In addition, side-channel attack resistance is implemented to prevent information leakage from simple power-analysis (SPA), differential power-analysis (DPA) [1], zero-value point (ZVP) [2], and doubling attacks [3].</t>
  </si>
  <si>
    <t>G08.2_1992745376_1</t>
  </si>
  <si>
    <t>Efficient automatic systems which continuously learn over long periods of time, and manage to evolve its knowledge, by discarding obsolete parts of it and acquiring new ones to reflect recent data, are difficult to be constructed.</t>
  </si>
  <si>
    <t>G08.2_1992745376_2</t>
  </si>
  <si>
    <t>This paper addresses neural network (NN) learning in non-stationary environments related to financial markets, aiming at forecasting stock closing price.</t>
  </si>
  <si>
    <t>G08.2_1992745376_3</t>
  </si>
  <si>
    <t>To face up this dynamic scenario, an efficient NN model is required.</t>
  </si>
  <si>
    <t>G08.2_1992745376_4</t>
  </si>
  <si>
    <t>Therefore, Constructive Neural Networks (CoNN) were employed due to its self-adaptation capability, in contrast to regular NN which demands parameter adjustment.</t>
  </si>
  <si>
    <t>G08.2_1992745376_5</t>
  </si>
  <si>
    <t>This paper investigates a possible ensemble organization, composed by NNu0027s trained with the Cascade Correlation CoNN algorithm.</t>
  </si>
  <si>
    <t>G08.2_1992745376_6</t>
  </si>
  <si>
    <t>An ensemble is an effective approach to non-stationary learning because it provides pre-defined rules that enable new learners - with new knowledge - to take part of the ensemble along data stream processing.</t>
  </si>
  <si>
    <t>G08.2_1992745376_7</t>
  </si>
  <si>
    <t>Results obtained with data stream related with four different stocks are then analysed and favorably compared with those obtained with the traditional MLP NNs, trained with Backpropagation.</t>
  </si>
  <si>
    <t>G08.2_2079363622_1</t>
  </si>
  <si>
    <t>Availability of high quality technical documentation is a critical enabler for users to fully take advantage of service capabilities, such as Cloud-based offerings where clients interact with the service via a portal and have no direct access to a service support.</t>
  </si>
  <si>
    <t>G08.2_2079363622_2</t>
  </si>
  <si>
    <t>Technical writers are relying on the input from subject matter experts (SMEs) to create usable portal content.</t>
  </si>
  <si>
    <t>G08.2_2079363622_3</t>
  </si>
  <si>
    <t>This disrupts service operation and reduces the productivity of the entire service offering team.</t>
  </si>
  <si>
    <t>G08.2_2079363622_4</t>
  </si>
  <si>
    <t>While technical documentation may include contributions from a large distributed team, it often results in disconnected content with different writing styles.</t>
  </si>
  <si>
    <t>G08.2_2079363622_5</t>
  </si>
  <si>
    <t>In this paper, we describe Scribe Crowd, a service for managing the process of composition of technical documents.</t>
  </si>
  <si>
    <t>G08.2_2079363622_6</t>
  </si>
  <si>
    <t>Based on the principles of crowdsourcing, where a task may be outsources to many qualified agents, Scribe Crowd manages the distributed process of documentation and assigns incomplete pieces of write-up to appropriate experts.</t>
  </si>
  <si>
    <t>G08.2_2079363622_7</t>
  </si>
  <si>
    <t>We present how Scribe Crowd has been used to engage over 120 business consultants to efficiently create content for 450 documents as part of an enterprise learning portal that serves information about banking, insurance and financial markets.</t>
  </si>
  <si>
    <t>G08.2_2346153109_1</t>
  </si>
  <si>
    <t>Online portfolio selection has attracted increasing attention from data mining and machine learning communities in recent years.</t>
  </si>
  <si>
    <t>G08.2_2346153109_2</t>
  </si>
  <si>
    <t>An important theory in financial markets is mean reversion, which plays a critical role in some state-of-the-art portfolio selection strategies.</t>
  </si>
  <si>
    <t>G08.2_2346153109_3</t>
  </si>
  <si>
    <t>Although existing mean reversion strategies have been shown to achieve good empirical performance on certain datasets, they seldom carefully deal with noise and outliers in the data, leading to suboptimal portfolios, and consequently yielding poor performance in practice.</t>
  </si>
  <si>
    <t>G08.2_2346153109_4</t>
  </si>
  <si>
    <t>In this paper, we propose to exploit the reversion phenomenon by using robust    $L_1$      -median estimators, and design a novel online portfolio selection strategy named “Robust Median Reversion” (RMR), which constructs optimal portfolios based on the improved reversion estimator.</t>
  </si>
  <si>
    <t>G08.2_2346153109_5</t>
  </si>
  <si>
    <t>We examine the performance of the proposed algorithms on various real markets with extensive experiments.</t>
  </si>
  <si>
    <t>G08.2_2346153109_6</t>
  </si>
  <si>
    <t>Empirical results show that RMR can overcome the drawbacks of existing mean reversion algorithms and achieve significantly better results.</t>
  </si>
  <si>
    <t>G08.2_2346153109_7</t>
  </si>
  <si>
    <t>Finally, RMR runs in linear time, and thus is suitable for large-scale real-time algorithmic trading applications.</t>
  </si>
  <si>
    <t>G08.2_2113723505_1</t>
  </si>
  <si>
    <t>To analyze the impact of intelligent traders with differing fundamental motivations on agent-based simulations of financial markets, we construct both zero-intelligence and positive-intelligence models of those markets using the MASON agent-based modeling framework.</t>
  </si>
  <si>
    <t>G08.2_2113723505_2</t>
  </si>
  <si>
    <t>We exploit our software implementation of multifractal detrended fluctuation analysis MF-DFA to analyze the price paths generated by both simulation models as well as the price paths of selected stocks traded on the New York Stock Exchange.</t>
  </si>
  <si>
    <t>G08.2_2113723505_3</t>
  </si>
  <si>
    <t>We study the changes in the modelsu0027 macrolevel price paths when altering some of the microlevel agent behaviors; and we compare and contrast the multifractal properties of the zero- and positive-intelligence price paths with those properties of the selected real price paths.</t>
  </si>
  <si>
    <t>G08.2_2113723505_4</t>
  </si>
  <si>
    <t>For the positive-intelligence and real price paths, we generally observed long-range dependence in the small-magnitude fluctuations and short-range dependence in the large-magnitude fluctuations.</t>
  </si>
  <si>
    <t>G08.2_2113723505_5</t>
  </si>
  <si>
    <t>On the other hand, the zero-intelligence price paths failed to exhibit the multifractal properties seen in the selected real price paths.</t>
  </si>
  <si>
    <t>G08.2_2149893228_1</t>
  </si>
  <si>
    <t>Prospect theory is a paradigm challenging the expected utility paradigm.</t>
  </si>
  <si>
    <t>G08.2_2149893228_2</t>
  </si>
  <si>
    <t>One of the fundamental components of prospect theory is the S-shaped value function.</t>
  </si>
  <si>
    <t>G08.2_2149893228_3</t>
  </si>
  <si>
    <t>The value function is mainly justified by experimental investigation of the certainty equivalents of prospects confined either to the negative or to the positive domain, but not of mixed prospects, which characterize most actual investments.</t>
  </si>
  <si>
    <t>G08.2_2149893228_4</t>
  </si>
  <si>
    <t>We conduct an experimental study withmixed prospects, using, for the first time, recently developed investment criteria called Prospect Stochastic Dominance (PSD) and Markowitz Stochastic Dominance (MSD).</t>
  </si>
  <si>
    <t>G08.2_2149893228_5</t>
  </si>
  <si>
    <t>We reject the S-shaped value function, showing thatat least 62%--76% of the subjects cannot be characterized by such preferences.</t>
  </si>
  <si>
    <t>G08.2_2149893228_6</t>
  </si>
  <si>
    <t>We find support for the Markowitz utility function, which is a reversed S-shaped function--exactly the opposite of the prospect theory value function.</t>
  </si>
  <si>
    <t>G08.2_2149893228_7</t>
  </si>
  <si>
    <t>It is possible that the previous results supporting the S-shaped value function are distorted because the prospects had only positive or only negative outcomes, presenting hypothetical situations which individuals do not usually face, and which are certainly not common in financial markets.</t>
  </si>
  <si>
    <t>G08.2_2155260522_1</t>
  </si>
  <si>
    <t>Governments and other organizations often outsource activities to achieve cost savings from market competition.</t>
  </si>
  <si>
    <t>G08.2_2155260522_2</t>
  </si>
  <si>
    <t>Yet such benefits are often accompanied by poor quality resulting from moral hazard, which can be particularly onerous when outsourcing the monitoring and enforcement of government regulation.</t>
  </si>
  <si>
    <t>G08.2_2155260522_3</t>
  </si>
  <si>
    <t>In this paper, we argue that the considerable moral hazard associated with private regulatory monitoring can be mitigated by understanding conflicts of interest in the monitoring organizations’ product/service portfolios and by the effects of their private governance mechanisms.</t>
  </si>
  <si>
    <t>G08.2_2155260522_4</t>
  </si>
  <si>
    <t>These organizational characteristics affect the stringency of monitoring through reputation, customer loyalty, differential impacts of government sanctions, and the standardization and internal monitoring of operations.</t>
  </si>
  <si>
    <t>G08.2_2155260522_5</t>
  </si>
  <si>
    <t>We test our theory in the context of vehicle emissions testing in a state in which the government has outsourced these inspections to the private sector.</t>
  </si>
  <si>
    <t>G08.2_2155260522_6</t>
  </si>
  <si>
    <t>Analyzing millions of emissions tests, we find empirical support for our hypotheses that particular product portfolios and forms of governance can mitigate moral hazard.</t>
  </si>
  <si>
    <t>G08.2_2155260522_7</t>
  </si>
  <si>
    <t>Our results have broad implications for regulation, financial auditing, and private credit and quality rating agencies in financial markets.</t>
  </si>
  <si>
    <t>G08.2_1964459921_1</t>
  </si>
  <si>
    <t>We give characterizations of asymptotic arbitrage of the first and second kind and of strong asymptotic arbitrage for a sequence of financial markets with small proportional transaction costs λ n on market n, in terms of contiguity properties of sequences of equivalent probability measures induced by λ n -consistent price systems.</t>
  </si>
  <si>
    <t>G08.2_1964459921_2</t>
  </si>
  <si>
    <t>These results are analogous to the frictionless case; compare (Kabanov and Kramkov in Finance Stoch.</t>
  </si>
  <si>
    <t>G08.2_1964459921_3</t>
  </si>
  <si>
    <t>2:143–172, 1998; Klein and Schachermayer in Theory Probab.</t>
  </si>
  <si>
    <t>G08.2_1964459921_4</t>
  </si>
  <si>
    <t>G08.2_1964459921_5</t>
  </si>
  <si>
    <t>41:927–934, 1996).</t>
  </si>
  <si>
    <t>G08.2_1964459921_6</t>
  </si>
  <si>
    <t>Our setting is simple, each market n contains two assets.</t>
  </si>
  <si>
    <t>G08.2_1964459921_7</t>
  </si>
  <si>
    <t>The proofs use quantitative versions of the Halmos–Savage theorem (see Klein and Schachermayer in Ann.</t>
  </si>
  <si>
    <t>G08.2_1964459921_8</t>
  </si>
  <si>
    <t>G08.2_1964459921_9</t>
  </si>
  <si>
    <t>24:867–881, 1996) and a monotone convergence result for nonnegative local martingales.</t>
  </si>
  <si>
    <t>G08.2_1964459921_10</t>
  </si>
  <si>
    <t>Moreover, we study examples of models which admit a strong asymptotic arbitrage without transaction costs, but with transaction costs λ n u003e0 on market n; there does not exist any form of asymptotic arbitrage.</t>
  </si>
  <si>
    <t>G08.2_1964459921_11</t>
  </si>
  <si>
    <t>In one case, (λ n ) can even converge to 0, but not too fast.</t>
  </si>
  <si>
    <t>G08.2_2006284558_1</t>
  </si>
  <si>
    <t>We present the design and development of a flow-based software system that became necessary for the study of a class of options-based price-estimators in the financial markets.</t>
  </si>
  <si>
    <t>G08.2_2006284558_2</t>
  </si>
  <si>
    <t>Because a combination of factors-cost, reliability, uniformity and convention-made it virtually impossible to obtain historical options data, we developed a data-flow system to capture, process and analyze streaming data over a period of over a year.</t>
  </si>
  <si>
    <t>G08.2_2006284558_3</t>
  </si>
  <si>
    <t>The system utilizes distributed processing nodes with checkpointing to process input data streams and reliably compute a variety of estimator updates for studying relationships between equity prices and the functions of corresponding option-related variables.</t>
  </si>
  <si>
    <t>G08.2_2006284558_4</t>
  </si>
  <si>
    <t>The flow-based architecture is designed to support the high-volume data characteristics of the options market, along with the severely taxing computational requirements of hypothetical option-pricing so that experimental investigation of novel estimators becomes possible with current and historical data.</t>
  </si>
  <si>
    <t>G08.2_2006284558_5</t>
  </si>
  <si>
    <t>Features such as high-volume stream-processing, intermediate checkpointing and load distribution make the design viable for more general streaming data processing applications.</t>
  </si>
  <si>
    <t>G08.2_2006284558_6</t>
  </si>
  <si>
    <t>G08.2_2008777625_1</t>
  </si>
  <si>
    <t>Trading in the financial markets often requires that information be available in real time to be effectively processed.</t>
  </si>
  <si>
    <t>G08.2_2008777625_2</t>
  </si>
  <si>
    <t>Furthermore, complete information is not always available about the reliability of data, or its timeliness—nevertheless, a decision must still be made about whether to trade or not.</t>
  </si>
  <si>
    <t>G08.2_2008777625_3</t>
  </si>
  <si>
    <t>We propose a mechanism whereby different data sources are monitored, using Semantic Web facilities, by different agents, which communicate among each other to determine the presence of good trading opportunities.</t>
  </si>
  <si>
    <t>G08.2_2008777625_4</t>
  </si>
  <si>
    <t>When a trading opportunity presents itself, the human traders are notified to determine whether or not to execute the trade.</t>
  </si>
  <si>
    <t>G08.2_2008777625_5</t>
  </si>
  <si>
    <t>The Semantic Web, Web Services, and URML technologies are used to enable this mechanism.</t>
  </si>
  <si>
    <t>G08.2_2008777625_6</t>
  </si>
  <si>
    <t>The human traders are notified of the trade at the optimal time so as not to either waste their resources or lose a good trading opportunity.</t>
  </si>
  <si>
    <t>G08.2_2008777625_7</t>
  </si>
  <si>
    <t>We also have designed a rudimentary prototype system for simulating the interaction between the intelligent agents and the human beings, and show some results through experiments on this simulation for trading of the Chicago Board Options Exchange (CBOE) options.</t>
  </si>
  <si>
    <t>G08.2_2973351943_1</t>
  </si>
  <si>
    <t>This work intends to replicate the interactions among intelligent agents in a double auction environment, leading to an artificial market.</t>
  </si>
  <si>
    <t>G08.2_2973351943_2</t>
  </si>
  <si>
    <t>Aiming at making agents able to take their own decisions, different methodologies for agents intelligence are proposed, ranging from zero intelligence agents to reinforcement learning.</t>
  </si>
  <si>
    <t>G08.2_2973351943_3</t>
  </si>
  <si>
    <t>Regarding the study of financial markets, agents can rely on a myriad of techniques in their making-decision process.</t>
  </si>
  <si>
    <t>G08.2_2973351943_4</t>
  </si>
  <si>
    <t>In this manuscript, the Fundamental and/or Technical Analysis are the tools used by the agents to take their own decisions.</t>
  </si>
  <si>
    <t>G08.2_2973351943_5</t>
  </si>
  <si>
    <t>A different set of parameters is assigned to each agent, thereby heterogeneity is included within each strategy.</t>
  </si>
  <si>
    <t>G08.2_2973351943_6</t>
  </si>
  <si>
    <t>Based on these simple strategies some agents can also learn with their past experience, updating the probability to select a trading strategy according to switching rules as a function of the previous result.</t>
  </si>
  <si>
    <t>G08.2_2973351943_7</t>
  </si>
  <si>
    <t>Several experiments are carried out.</t>
  </si>
  <si>
    <t>G08.2_2973351943_8</t>
  </si>
  <si>
    <t>Results show that the time series produced by the interactions of those agents resembles to financial time series, reproducing some stylized facts encountered thereof.</t>
  </si>
  <si>
    <t>G08.2_2973351943_9</t>
  </si>
  <si>
    <t>The performance of different methods for agent design are also compared.</t>
  </si>
  <si>
    <t>G08.2_3006401393_1</t>
  </si>
  <si>
    <t>When breaking news occurs, stock quotes can change abruptly in a matter of seconds.</t>
  </si>
  <si>
    <t>G08.2_3006401393_2</t>
  </si>
  <si>
    <t>The human analysis of breaking news can take several minutes, and investors in the financial markets need to make quick decisions.</t>
  </si>
  <si>
    <t>G08.2_3006401393_3</t>
  </si>
  <si>
    <t>Such challenging scenarios require faster ways to support investors.</t>
  </si>
  <si>
    <t>G08.2_3006401393_4</t>
  </si>
  <si>
    <t>In this work, we propose the use of bidirectional encoder representations from transformers BERT to perform sentiment analysis of news articles and provide relevant information for decision making in the stock market.</t>
  </si>
  <si>
    <t>G08.2_3006401393_5</t>
  </si>
  <si>
    <t>This model is pre-trained on a large amount of general-domain documents by means of a self-learning task.</t>
  </si>
  <si>
    <t>G08.2_3006401393_6</t>
  </si>
  <si>
    <t>To fine-tune this powerful model on sentiment analysis for the stock market, we manually labeled stock news articles as positive, neutral or negative.</t>
  </si>
  <si>
    <t>G08.2_3006401393_7</t>
  </si>
  <si>
    <t>This dataset is freely available and amounts to 582 documents from several financial news sources.</t>
  </si>
  <si>
    <t>G08.2_3006401393_8</t>
  </si>
  <si>
    <t>We fine-tune a BERT model on this dataset and achieve 72.5% of F-score.</t>
  </si>
  <si>
    <t>G08.2_3006401393_9</t>
  </si>
  <si>
    <t>Then, we perform some experiments highlighting how the output of the obtained model can provide valuable information to predict the subsequent movements of the Dow Jones Industrial (DJI) Index.</t>
  </si>
  <si>
    <t>G08.2_2414808552_1</t>
  </si>
  <si>
    <t>Financial engineering and electrical engineering are seemingly different areas that share strong underlying connections.</t>
  </si>
  <si>
    <t>G08.2_2414808552_2</t>
  </si>
  <si>
    <t>Both areas rely on statistical analysis and modeling of systems; either modeling the financial markets or modeling, say, wireless communication channels.</t>
  </si>
  <si>
    <t>G08.2_2414808552_3</t>
  </si>
  <si>
    <t>Having a model of reality allows us to make predictions and to optimize the strategies.</t>
  </si>
  <si>
    <t>G08.2_2414808552_4</t>
  </si>
  <si>
    <t>It is as important to optimize our investment strategies in a financial market as it is to optimize the signal transmitted by an antenna in a wireless link.</t>
  </si>
  <si>
    <t>G08.2_2414808552_5</t>
  </si>
  <si>
    <t>This monograph provides a survey of financial engineering from a signal processing perspective, that is, it reviews financial modeling, the design of quantitative investment strategies, and order execution with comparison to seemingly different problems in signal processing and communication systems, such as signal modeling, filter/beamforming design, network scheduling, and power allocation.</t>
  </si>
  <si>
    <t>G08.2_2414808552_6</t>
  </si>
  <si>
    <t>Y. Feng and D. P. Palomar.</t>
  </si>
  <si>
    <t>G08.2_2414808552_7</t>
  </si>
  <si>
    <t>A Signal Processing Perspective on Financial Engineering.</t>
  </si>
  <si>
    <t>G08.2_2414808552_8</t>
  </si>
  <si>
    <t>Foundations and Trends © in Signal Processing, vol.</t>
  </si>
  <si>
    <t>G08.2_2414808552_9</t>
  </si>
  <si>
    <t>9, no.</t>
  </si>
  <si>
    <t>G08.2_2414808552_10</t>
  </si>
  <si>
    <t>1-2, pp.</t>
  </si>
  <si>
    <t>G08.2_2414808552_11</t>
  </si>
  <si>
    <t>1–231, 2015.</t>
  </si>
  <si>
    <t>G08.2_2414808552_12</t>
  </si>
  <si>
    <t>DOI: 10.1561/2000000072.</t>
  </si>
  <si>
    <t>G08.2_2414808552_13</t>
  </si>
  <si>
    <t>Full text available at: http://dx.doi.org/10.1561/2000000072</t>
  </si>
  <si>
    <t>G08.2_189685749_1</t>
  </si>
  <si>
    <t>We investigate whether managers in outsourcing firms, through their prior experience in managing similar strategic alliances and prior association with the provider, learn to create value in their outsourcing relationships.</t>
  </si>
  <si>
    <t>G08.2_189685749_2</t>
  </si>
  <si>
    <t>Value creation is estimated in terms of long-term abnormal stock returns to the outsourcing firm relative to an industry, size and book-to-market matched sample of control firms following the implementation of the outsourcing contract, announcement period returns, and allied wealth effects.</t>
  </si>
  <si>
    <t>G08.2_189685749_3</t>
  </si>
  <si>
    <t>We find that prior experience and prior association have a significant impact on long-term abnormal stock returns, suggesting that financial markets are slow to price learning effects in outsourcing.</t>
  </si>
  <si>
    <t>G08.2_189685749_4</t>
  </si>
  <si>
    <t>Further, while relational learning alone influences value creation in simpler fixed price contracts, both procedural learning through prior experience and relational learning through prior association with the provider have an impact on value creation in variable price contracts.</t>
  </si>
  <si>
    <t>G08.2_189685749_5</t>
  </si>
  <si>
    <t>This is because of greater ambiguity in cooperation and coordination between firms that characterizes variable price contracts.</t>
  </si>
  <si>
    <t>G08.2_189685749_6</t>
  </si>
  <si>
    <t>The results have implications for management of outsourcing engagements and their performance and valuation.</t>
  </si>
  <si>
    <t>G08.2_1608443151_1</t>
  </si>
  <si>
    <t>A market anomaly (or market inefficiency) is a price distortion typically on a financial market that seems to contradict the efficient-market hypothesis.</t>
  </si>
  <si>
    <t>G08.2_1608443151_2</t>
  </si>
  <si>
    <t>Such anomalies could be calendar, technical or fundamental related and have been shown empirically in a number of settings for financial markets.</t>
  </si>
  <si>
    <t>G08.2_1608443151_3</t>
  </si>
  <si>
    <t>This paper extends this stream of research to two-sided auction platforms in Electronic Commerce and empirically analyzes whether calendar anomalies are persistent on such markets.</t>
  </si>
  <si>
    <t>G08.2_1608443151_4</t>
  </si>
  <si>
    <t>Our empirical study analyzes 78,068 transactions completed between buyers and sellers on a German auction platform and covers the period between April 2005 and May 2009.</t>
  </si>
  <si>
    <t>G08.2_1608443151_5</t>
  </si>
  <si>
    <t>We observe a persistent turn-of-the-month effect and a day-of-the-week effect that would allow buyers to realize small additional surpluses (0.3 percent price discount).</t>
  </si>
  <si>
    <t>G08.2_1608443151_6</t>
  </si>
  <si>
    <t>Prices are also persistently lower in the highly competitive Christmas trade period while sellers benefit from higher prices at the beginning of every year.</t>
  </si>
  <si>
    <t>G08.2_1608443151_7</t>
  </si>
  <si>
    <t>Overall our results support the common notion that two-sided auction platforms are rather efficient markets on which we however can observe some marginal market inefficiencies.</t>
  </si>
  <si>
    <t>G08.2_2963364639_1</t>
  </si>
  <si>
    <t>The increasing availability of “big” (large volume) social media data has motivated a great deal of research in applying sentiment analysis to predict the movement of prices within financial markets.</t>
  </si>
  <si>
    <t>G08.2_2963364639_2</t>
  </si>
  <si>
    <t>Previous work in this field investigates how the true sentiment of text (i.e., positive or negative opinions) can be used for financial predictions, based on the assumption that sentiments expressed online are representative of the true market sentiment.</t>
  </si>
  <si>
    <t>G08.2_2963364639_3</t>
  </si>
  <si>
    <t>G08.2_2963364639_4</t>
  </si>
  <si>
    <t>G08.2_2963364639_5</t>
  </si>
  <si>
    <t>G08.2_2963364639_6</t>
  </si>
  <si>
    <t>G08.2_2963364639_7</t>
  </si>
  <si>
    <t>G08.2_2997193501_1</t>
  </si>
  <si>
    <t>G08.2_2997193501_2</t>
  </si>
  <si>
    <t>G08.2_2997193501_3</t>
  </si>
  <si>
    <t>G08.2_2997193501_4</t>
  </si>
  <si>
    <t>G08.2_2997193501_5</t>
  </si>
  <si>
    <t>G08.2_2997193501_6</t>
  </si>
  <si>
    <t>G08.2_2997193501_7</t>
  </si>
  <si>
    <t>G08.2_1956526291_1</t>
  </si>
  <si>
    <t>The field of agent-based simulation of financial markets has grown considerably in the last decade.</t>
  </si>
  <si>
    <t>G08.2_1956526291_2</t>
  </si>
  <si>
    <t>However, the interpretation of simulation results has received far less attention.</t>
  </si>
  <si>
    <t>G08.2_1956526291_3</t>
  </si>
  <si>
    <t>Typically, the output of a large number of simulations is reduced to one or two summary statistics, such as sample moments.</t>
  </si>
  <si>
    <t>G08.2_1956526291_4</t>
  </si>
  <si>
    <t>While such summarization is useful, it overlooks a vast amount of additional information that might be revealed by examining patterns of behavior that emerge at lower levels.</t>
  </si>
  <si>
    <t>G08.2_1956526291_5</t>
  </si>
  <si>
    <t>The authors propose an approach to interpreting simulation results that involves the use of so called data mining techniques to identify the rules of behavior that govern computer simulations of a complex system.</t>
  </si>
  <si>
    <t>G08.2_1956526291_6</t>
  </si>
  <si>
    <t>They demonstrate the approach by analyzing data from runs of two different agent-based financial market simulations.</t>
  </si>
  <si>
    <t>G08.2_1956526291_7</t>
  </si>
  <si>
    <t>In each case they derive rules that describe characteristics of the underlying structure of the simulated markets.</t>
  </si>
  <si>
    <t>G08.2_1956526291_8</t>
  </si>
  <si>
    <t>In one case they are able to recover evidence of known dynamics of the simulation, and in the second case they find evidence of emergent behavior not explicitly a part of the simulation design.</t>
  </si>
  <si>
    <t>G08.2_2780430326_1</t>
  </si>
  <si>
    <t>Abstract   In this paper, the Black–Scholes PDE is solved numerically by using the high order numerical method.</t>
  </si>
  <si>
    <t>G08.2_2780430326_2</t>
  </si>
  <si>
    <t>Fourth-order central scheme and fourth-order compact scheme in space are performed, respectively.</t>
  </si>
  <si>
    <t>G08.2_2780430326_3</t>
  </si>
  <si>
    <t>The comparison of these two kinds of difference schemes shows that under the same computational accuracy, the compact scheme has simpler stencil, less computation and higher efficiency.</t>
  </si>
  <si>
    <t>G08.2_2780430326_4</t>
  </si>
  <si>
    <t>The fourth-order backward differentiation formula (BDF4) in time is then applied.</t>
  </si>
  <si>
    <t>G08.2_2780430326_5</t>
  </si>
  <si>
    <t>However, the overall convergence order of the scheme is less than    O   (    h    4    +    δ    4    )    .</t>
  </si>
  <si>
    <t>G08.2_2780430326_6</t>
  </si>
  <si>
    <t>The reason is, in option pricing, terminal conditions (also called pay-off function) is not able to be differentiated at the strike price and this problem will spread to the initial time, causing a second-order convergence solution.</t>
  </si>
  <si>
    <t>G08.2_2780430326_7</t>
  </si>
  <si>
    <t>To tackle this problem, in this paper, the grid refinement method is performed, as a result, the overall rate of convergence could revert to fourth-order.</t>
  </si>
  <si>
    <t>G08.2_2780430326_8</t>
  </si>
  <si>
    <t>The numerical experiments show that the method in this paper has high precision and high efficiency, thus it can be used as a practical guide for option pricing in financial markets.</t>
  </si>
  <si>
    <t>G08.2_2795395207_1</t>
  </si>
  <si>
    <t>This paper analyses high frequency MTS data to comprehensively evaluate the liquidity of the European sovereign bond markets before and during the European sovereign debt crisis for eleven countries.</t>
  </si>
  <si>
    <t>G08.2_2795395207_2</t>
  </si>
  <si>
    <t>The Hill index, Generalized Hurst exponent and Dynamic Conditional Score are employed to evaluate the properties of the bid-ask spread.</t>
  </si>
  <si>
    <t>G08.2_2795395207_3</t>
  </si>
  <si>
    <t>Sovereign bonds exhibit the stylized facts reported for a range of financial markets.</t>
  </si>
  <si>
    <t>G08.2_2795395207_4</t>
  </si>
  <si>
    <t>The 1-min interval analysis indicates the level of bid-ask spread exhibits long-memory and the change in bid-ask spread experiences volatility clustering.</t>
  </si>
  <si>
    <t>G08.2_2795395207_5</t>
  </si>
  <si>
    <t>In a dynamic setting, the volatility of bid-ask spread also exhibits long-memory in most European sovereign bond markets across all three maturities.</t>
  </si>
  <si>
    <t>G08.2_2795395207_6</t>
  </si>
  <si>
    <t>Long-memory effects diminish (disappear) for 5-min (15-min) interval, and for short-term maturity (peripheral countries) is stronger than long-term maturity (core countries).</t>
  </si>
  <si>
    <t>G08.2_2795395207_7</t>
  </si>
  <si>
    <t>Analysis of sub-periods indicates that long-memory process reached its peak during European sovereign debt crisis from May 2010 to December 2011.</t>
  </si>
  <si>
    <t>G08.2_2795395207_8</t>
  </si>
  <si>
    <t>This analysis suggests that estimating long-memory parameters for high-frequency data could be a useful tool to monitor market stability.</t>
  </si>
  <si>
    <t>G08.2_2061037338_1</t>
  </si>
  <si>
    <t>The cointegration of major financial markets around the globe is well evidenced with strong empirical support.</t>
  </si>
  <si>
    <t>G08.2_2061037338_2</t>
  </si>
  <si>
    <t>This paper considers the continuous-time mean–variance (MV) asset–liability management (ALM) problem for an insurer investing in an incomplete financial market with cointegrated assets.</t>
  </si>
  <si>
    <t>G08.2_2061037338_3</t>
  </si>
  <si>
    <t>The number of trading assets is allowed to be less than the number of Brownian motions spanning the market.</t>
  </si>
  <si>
    <t>G08.2_2061037338_4</t>
  </si>
  <si>
    <t>The insurer also faces the risk of paying uncertain insurance claims during the investment period.</t>
  </si>
  <si>
    <t>G08.2_2061037338_5</t>
  </si>
  <si>
    <t>We assume that the cointegration market follows the diffusion limit of the error-correction model for cointegrated time series.</t>
  </si>
  <si>
    <t>G08.2_2061037338_6</t>
  </si>
  <si>
    <t>Using the Markowitz (1952) MV portfolio criterion, we consider the insurer’s problem of minimizing variance in the terminal wealth, given an expected terminal wealth subject to interim random liability payments following a compound Poisson process.</t>
  </si>
  <si>
    <t>G08.2_2061037338_7</t>
  </si>
  <si>
    <t>We generalize the technique developed by Lim (2005) to tackle this problem.</t>
  </si>
  <si>
    <t>G08.2_2061037338_8</t>
  </si>
  <si>
    <t>The particular structure of cointegration enables us to solve the ALM problem completely in the sense that the solutions of the continuous-time portfolio policy and efficient frontier are obtained as explicit and closed-form formulas.</t>
  </si>
  <si>
    <t>G08.2_1968657102_1</t>
  </si>
  <si>
    <t>Electronic trading in global markets and exchanges requires sophisticated communication and data management systems.</t>
  </si>
  <si>
    <t>G08.2_1968657102_2</t>
  </si>
  <si>
    <t>Novel computational infrastructures and trading strategies are required to support the massive amount of incoming streaming data, where the main problem is in latency management.</t>
  </si>
  <si>
    <t>G08.2_1968657102_3</t>
  </si>
  <si>
    <t>Multi-agent Systems have been recognized as a promising solution to address complex problems in many areas such as biology, social sciences and financial markets and may provide powerful and flexible solutions for implementing trading engines.</t>
  </si>
  <si>
    <t>G08.2_1968657102_4</t>
  </si>
  <si>
    <t>In addition, reconfigurable hardware based on Field Programmable Gate Arrays (FPGAs) offers many important performance benefits over software implementations, such as reducing decision making latency and high-throughput data processing.</t>
  </si>
  <si>
    <t>G08.2_1968657102_5</t>
  </si>
  <si>
    <t>Robust and scalable trading engines can be developed by leveraging the benefits of reconfigurable FPGA platforms.</t>
  </si>
  <si>
    <t>G08.2_1968657102_6</t>
  </si>
  <si>
    <t>This paper presents a multi-agent architecture in reconfigurable hardware for financial applications and the implementation of a trading engine for pre-trade analysis as a validation scenario.</t>
  </si>
  <si>
    <t>G08.2_1968657102_7</t>
  </si>
  <si>
    <t>Performance results show that calculation of technical indicators and trading strategy evaluation to generate trading signals with a latency of 550 ns is achievable.</t>
  </si>
  <si>
    <t>G08.2_1985948815_1</t>
  </si>
  <si>
    <t>In contrast with the classical models of frictionless financial markets, market models with proportional transaction costs, even satisfying usual no-arbitrage properties, may admit arbitrage opportunities of the second kind.</t>
  </si>
  <si>
    <t>G08.2_1985948815_2</t>
  </si>
  <si>
    <t>This means that there are self-financing portfolios with initial endowments lying outside the solvency region but ending inside.</t>
  </si>
  <si>
    <t>G08.2_1985948815_3</t>
  </si>
  <si>
    <t>Such a phenomenon was discovered by M. Rasonyi in the discrete-time framework.</t>
  </si>
  <si>
    <t>G08.2_1985948815_4</t>
  </si>
  <si>
    <t>In this note, we consider a rather abstract continuous-time setting and prove necessary and sufficient conditions for a property which we call no free lunch of the second kind, NFL2.</t>
  </si>
  <si>
    <t>G08.2_1985948815_5</t>
  </si>
  <si>
    <t>We provide a number of equivalent conditions elucidating, in particular, the financial meaning of the property B which appeared as an indispensable “technical” hypothesis in previous papers on hedging (superreplication) of contingent claims under transaction costs.</t>
  </si>
  <si>
    <t>G08.2_1985948815_6</t>
  </si>
  <si>
    <t>We show that it is equivalent to another condition on the “richness” of the set of consistent price systems, close to the condition PCE introduced by Rasonyi.</t>
  </si>
  <si>
    <t>G08.2_1985948815_7</t>
  </si>
  <si>
    <t>In the last section, we deduce the Rasonyi theorem from our general result by using specific features of discrete-time models.</t>
  </si>
  <si>
    <t>G08.2_1989768198_1</t>
  </si>
  <si>
    <t>Emotional Polarity Classification is an important task in Sentiment Analysis area.</t>
  </si>
  <si>
    <t>G08.2_1989768198_2</t>
  </si>
  <si>
    <t>It is applied in many real problems such as reviews of consumer products and services, financial markets, and forensic analysis.</t>
  </si>
  <si>
    <t>G08.2_1989768198_3</t>
  </si>
  <si>
    <t>The scientists from the areas of text mining and nature language processing have studied how to solve emotional polarity classification problem.</t>
  </si>
  <si>
    <t>G08.2_1989768198_4</t>
  </si>
  <si>
    <t>They used a variety of methods, from simple methods (e.g., Lexicon-based categorization) to sophisticate methods (e.g., Statistical models).</t>
  </si>
  <si>
    <t>G08.2_1989768198_5</t>
  </si>
  <si>
    <t>However, the problem of statistical models does not work well in a new test set whose distribution is different from training set.</t>
  </si>
  <si>
    <t>G08.2_1989768198_6</t>
  </si>
  <si>
    <t>Therefore, the accuracy of Emotional Polarity Classification problem is still unstable.</t>
  </si>
  <si>
    <t>G08.2_1989768198_7</t>
  </si>
  <si>
    <t>In this paper, we propose a novel approach formalism to solve this problem by using adaptation transfer learning.</t>
  </si>
  <si>
    <t>G08.2_1989768198_8</t>
  </si>
  <si>
    <t>The transfer learning utilizes the labelled data available to solve the related but different problems.</t>
  </si>
  <si>
    <t>G08.2_1989768198_9</t>
  </si>
  <si>
    <t>We also propose a new method that uses this approach to improve performance.</t>
  </si>
  <si>
    <t>G08.2_1989768198_10</t>
  </si>
  <si>
    <t>The effectiveness of our approach is verified by the experiment results with two synthesis datasets and three real Twitter datasets.</t>
  </si>
  <si>
    <t>G08.2_1990235732_1</t>
  </si>
  <si>
    <t>Inference, quantile forecasting and model comparison for an asymmetric double smooth transition heteroskedastic model is investigated.</t>
  </si>
  <si>
    <t>G08.2_1990235732_2</t>
  </si>
  <si>
    <t>A Bayesian framework in employed and an adaptive Markov chain Monte Carlo scheme is designed.</t>
  </si>
  <si>
    <t>G08.2_1990235732_3</t>
  </si>
  <si>
    <t>A mixture prior is proposed that alleviates the usual identifiability problem as the speed of transition parameter tends to zero, and an informative prior for this parameter is suggested, that allows for reliable inference and a proper posterior, despite the non-integrability of the likelihood function.</t>
  </si>
  <si>
    <t>G08.2_1990235732_4</t>
  </si>
  <si>
    <t>A formal Bayesian posterior model comparison procedure is employed to compare the proposed model with its two limiting cases: the double threshold GARCH and symmetric ARX GARCH models.</t>
  </si>
  <si>
    <t>G08.2_1990235732_5</t>
  </si>
  <si>
    <t>The proposed methods are illustrated using both simulated and international stock market return series.</t>
  </si>
  <si>
    <t>G08.2_1990235732_6</t>
  </si>
  <si>
    <t>Some illustrations of the advantages of an adaptive sampling scheme for these models are also provided.</t>
  </si>
  <si>
    <t>G08.2_1990235732_7</t>
  </si>
  <si>
    <t>Finally, Bayesian forecasting methods are employed in a Value-at-Risk study of the international return series.</t>
  </si>
  <si>
    <t>G08.2_1990235732_8</t>
  </si>
  <si>
    <t>The results generally favour the proposed smooth transition model and highlight explosive and smooth nonlinear behaviour in financial markets.</t>
  </si>
  <si>
    <t>G08.2_2071868570_1</t>
  </si>
  <si>
    <t>G08.2_2071868570_2</t>
  </si>
  <si>
    <t>G08.2_2071868570_3</t>
  </si>
  <si>
    <t>G08.2_2071868570_4</t>
  </si>
  <si>
    <t>G08.2_2071868570_5</t>
  </si>
  <si>
    <t>G08.2_2071868570_6</t>
  </si>
  <si>
    <t>G08.2_2071868570_7</t>
  </si>
  <si>
    <t>G08.2_2071868570_8</t>
  </si>
  <si>
    <t>G08.2_2071868570_9</t>
  </si>
  <si>
    <t>G08.2_2267656180_1</t>
  </si>
  <si>
    <t>The logarithmic market scoring rule (LMSR), the most common automated market making rule for prediction markets, is typically studied in the framework of dealer markets, where the market maker takes one side of every transaction.</t>
  </si>
  <si>
    <t>G08.2_2267656180_2</t>
  </si>
  <si>
    <t>The continuous double auction (CDA) is a much more widely used microstructure for general financial markets in practice.</t>
  </si>
  <si>
    <t>G08.2_2267656180_3</t>
  </si>
  <si>
    <t>In this paper, we study the properties of CDA prediction markets with zero-intelligence traders in which an LMSR-style market maker participates actively.</t>
  </si>
  <si>
    <t>G08.2_2267656180_4</t>
  </si>
  <si>
    <t>We extend an existing idea of Robin Hanson for integrating LMSR with limit order books in order to provide a new, self-contained market making algorithm that does not need "special" access to the order book and can participate as another trader.</t>
  </si>
  <si>
    <t>G08.2_2267656180_5</t>
  </si>
  <si>
    <t>We find that, as expected, the presence of the market maker leads to generally lower bid-ask spreads and higher trader surplus (or price improvement), but, surprisingly, does not necessarily improve price discovery and market efficiency; this latter effect is more pronounced when there is higher variability in trader beliefs.</t>
  </si>
  <si>
    <t>G08.2_2286146989_1</t>
  </si>
  <si>
    <t>Graphical abstractDisplay Omitted HighlightsForecasting on time series data from finance domain (Forex).Using genetic algorithm for parameter selection and rule combination.Generating trading rules using technical indicators.Using greedy search heuristic for rule selection and combination.Applying hybrid evolutionary methods on real life very large data set.</t>
  </si>
  <si>
    <t>G08.2_2286146989_2</t>
  </si>
  <si>
    <t>Technical indicators are widely used in Forex and other financial markets which are the building blocks of many trading systems.</t>
  </si>
  <si>
    <t>G08.2_2286146989_3</t>
  </si>
  <si>
    <t>A trading system is based on technical indicators or pattern-based approaches which produces buy/sell signals to trade in the market.</t>
  </si>
  <si>
    <t>G08.2_2286146989_4</t>
  </si>
  <si>
    <t>In this paper, a heuristic based trading system on Forex data, which is developed using popular technical indicators is presented.</t>
  </si>
  <si>
    <t>G08.2_2286146989_5</t>
  </si>
  <si>
    <t>The system grounds on selecting and combining the trading rules based on indicators using heuristic methods.</t>
  </si>
  <si>
    <t>G08.2_2286146989_6</t>
  </si>
  <si>
    <t>The selection of the trading rules is realized by using Genetic algorithm and a greedy search heuristic.</t>
  </si>
  <si>
    <t>G08.2_2286146989_7</t>
  </si>
  <si>
    <t>A weighted majority voting method is proposed to combine the technical indicator based trading rules to form a single trading rule.</t>
  </si>
  <si>
    <t>G08.2_2286146989_8</t>
  </si>
  <si>
    <t>The experiments are conducted on 2 major currency pairs in 3 different time frames where promising results are achieved.</t>
  </si>
  <si>
    <t>G08.2_2160108531_1</t>
  </si>
  <si>
    <t>In the past 20 years, computerization has driven explosive growth in the volume of financial markets and in the variety of traded financial instruments.</t>
  </si>
  <si>
    <t>G08.2_2160108531_2</t>
  </si>
  <si>
    <t>Increasingly sophisticated mathematical and statistical methods and rapidly expanding computational power to drive them have given rise to the field of computational finance.</t>
  </si>
  <si>
    <t>G08.2_2160108531_3</t>
  </si>
  <si>
    <t>The wide applicability of these models, their computational intensity, and their real-time constraints require high-throughput parallel architectures.</t>
  </si>
  <si>
    <t>G08.2_2160108531_4</t>
  </si>
  <si>
    <t>In this work, we have assembled a financial analytics workload for derivative pricing, an important area of computational finance.</t>
  </si>
  <si>
    <t>G08.2_2160108531_5</t>
  </si>
  <si>
    <t>We characterize and compare our workloadu0027s performance on two modern, parallel architectures: the Intel® Xeon PhiTM1 Processor 2680, and the recently announced Intel® Xeon PhiTM 1 `Knights Corneru0027 coprocessor.</t>
  </si>
  <si>
    <t>G08.2_2160108531_6</t>
  </si>
  <si>
    <t>In addition to analysis of the peak performance of the workloads on each architecture, we also quantify the impact of several levels of compiler and algorithmic optimization.</t>
  </si>
  <si>
    <t>G08.2_2160108531_7</t>
  </si>
  <si>
    <t>Overall, we find that large caches on both architectures, out-of-order cores on Intel® Xeon PhiTM1, and large compute and memory bandwidth on Intel® Xeon PhiTM deliver high level of performance on financial analytics.</t>
  </si>
  <si>
    <t>G08.2_2168392282_1</t>
  </si>
  <si>
    <t>Prediction of stock prices is an issue of interest to financial markets.</t>
  </si>
  <si>
    <t>G08.2_2168392282_2</t>
  </si>
  <si>
    <t>Many prediction techniques have been reported in stock forecasting.</t>
  </si>
  <si>
    <t>G08.2_2168392282_3</t>
  </si>
  <si>
    <t>Neural networks are viewed as one of the more suitable techniques.</t>
  </si>
  <si>
    <t>G08.2_2168392282_4</t>
  </si>
  <si>
    <t>In this study, an experiment on the forecasting of the stock exchange of Thailand (SET) was conducted by using feedforward backpropagation neural networks.</t>
  </si>
  <si>
    <t>G08.2_2168392282_5</t>
  </si>
  <si>
    <t>In the experiment, many combinations of parameters were investigated to identify the right set of parameters for the neural network models in the forecasting of SET.</t>
  </si>
  <si>
    <t>G08.2_2168392282_6</t>
  </si>
  <si>
    <t>Several global and local factors influencing the Thai stock market were used in developing the models, including the Dow Jones index, Nikkei index, Hang Seng index, gold prices, minimum loan rate (MLR), and the exchange rates of the Thai Baht and the US dollar.</t>
  </si>
  <si>
    <t>G08.2_2168392282_7</t>
  </si>
  <si>
    <t>Two yearspsila historical data were used to train and test the models.</t>
  </si>
  <si>
    <t>G08.2_2168392282_8</t>
  </si>
  <si>
    <t>Three suitable neural network models identified by this research are a three layer, a four layer and a five layer neural network.</t>
  </si>
  <si>
    <t>G08.2_2168392282_9</t>
  </si>
  <si>
    <t>The mean absolute percentage error (MAPE) of the predictions of each models were 1.26594, 1.14719 and 1.14578 respectively.</t>
  </si>
  <si>
    <t>G08.2_2172022035_1</t>
  </si>
  <si>
    <t>A new electronic financial market is fast emerging.</t>
  </si>
  <si>
    <t>G08.2_2172022035_2</t>
  </si>
  <si>
    <t>Connected by highspeed networks, buyers and sellers are gathering in virtual marketplaces and revolutionizing the way business is conducted.</t>
  </si>
  <si>
    <t>G08.2_2172022035_3</t>
  </si>
  <si>
    <t>The financial services industry, among the most innovative and aggressive in its use of IT, has created an entirely new online brokerage industry in just a few years.</t>
  </si>
  <si>
    <t>G08.2_2172022035_4</t>
  </si>
  <si>
    <t>The principal functions of financial markets are to bring buyers and sellers together and to provide a price discovery mechanism for the assets being traded.</t>
  </si>
  <si>
    <t>G08.2_2172022035_5</t>
  </si>
  <si>
    <t>The authors describe their financial bundle trading system (FBTS), a Web-based continuous electronic market that traders can use to execute bundle orders.</t>
  </si>
  <si>
    <t>G08.2_2172022035_6</t>
  </si>
  <si>
    <t>With a bundle order, a trader can order a combination of stocks or assets.</t>
  </si>
  <si>
    <t>G08.2_2172022035_7</t>
  </si>
  <si>
    <t>FBTS is in an experimental stage and is being extensively used for research at the University of Texas at Austin.</t>
  </si>
  <si>
    <t>G08.2_2172022035_8</t>
  </si>
  <si>
    <t>Rapid advances in IT and growing competition are causing fundamental changes in the worldu0027s financial services industry.</t>
  </si>
  <si>
    <t>G08.2_2172022035_9</t>
  </si>
  <si>
    <t>Because the FBTS is based on distributed objects, it has significant advantages over systems built with CGI scripts.</t>
  </si>
  <si>
    <t>G08.2_2483075987_1</t>
  </si>
  <si>
    <t>In the highly competitive world of modern finance, new derivatives are continually required to take advantage of changes in financial markets, and to hedge businesses against new risks.</t>
  </si>
  <si>
    <t>G08.2_2483075987_2</t>
  </si>
  <si>
    <t>The research described in this paper aims to accelerate the development and pricing of new derivatives in two different ways.</t>
  </si>
  <si>
    <t>G08.2_2483075987_3</t>
  </si>
  <si>
    <t>First, new derivatives can be specified mathematically within a general framework, enabling new mathematical formulae to be specified rather than just new parameter settings.</t>
  </si>
  <si>
    <t>G08.2_2483075987_4</t>
  </si>
  <si>
    <t>This Generic Pricing Engine (GPE) is expressively powerful enough to specify a wide range of standard pricing engines.</t>
  </si>
  <si>
    <t>G08.2_2483075987_5</t>
  </si>
  <si>
    <t>Second, the associated price simulation using the Monte Carlo method is accelerated using GPU or multicore hardware.</t>
  </si>
  <si>
    <t>G08.2_2483075987_6</t>
  </si>
  <si>
    <t>The parallel implementation (in OpenCL) is automatically derived from the mathematical description of the derivative.</t>
  </si>
  <si>
    <t>G08.2_2483075987_7</t>
  </si>
  <si>
    <t>As a test, for a Basket Option Pricing Engine (BOPE) generated using the GPE, on the largest problem size, an NVidia GPU runs the generated pricing engine at 45 times the speed of a sequential, specific hand-coded implementation of the same BOPE.</t>
  </si>
  <si>
    <t>G08.2_2483075987_8</t>
  </si>
  <si>
    <t>Thus, a user can more rapidly devise, simulate, and experiment with new derivatives without actual programming</t>
  </si>
  <si>
    <t>G08.2_2553346627_1</t>
  </si>
  <si>
    <t>The calculation of the premium cost of an option exchange is usually computed by the different mathematical models that obtain the degree of uncertainty in the financial market by Black-Scholes method though such a degree is inaccurate.</t>
  </si>
  <si>
    <t>G08.2_2553346627_2</t>
  </si>
  <si>
    <t>In order to improve the management of uncertainty the use of fuzzy logic makes possible to capture a better reality of the derivatives market in an uncertain environment.</t>
  </si>
  <si>
    <t>G08.2_2553346627_3</t>
  </si>
  <si>
    <t>Therefore, this paper aims at introducing a Fuzzy Inference System to estimate the Premium Cost of an option exchange (FISPC) by using the Mamdani based inference system to provide managers a supporting tool for the implementation of design of strategies for the management of financial risk with the purpose of minimizing exchange risk.</t>
  </si>
  <si>
    <t>G08.2_2553346627_4</t>
  </si>
  <si>
    <t>For a better understanding of the proposal and to validate the good performance of FISPC, it will be developed and applied in the Derivative Market in Mexico and its results compared with Black-Sholes theoretical model.</t>
  </si>
  <si>
    <t>G08.2_2553346627_5</t>
  </si>
  <si>
    <t>Eventually, an analysis of the results and the impact of managing financial risks with FISPC in the event of volatility in the financial markets are provided.</t>
  </si>
  <si>
    <t>G08.2_2585192649_1</t>
  </si>
  <si>
    <t>Discovering and modeling lead-lag relations is a critical task in a variety of domains, including energy management, financial markets and environment monitoring.</t>
  </si>
  <si>
    <t>G08.2_2585192649_2</t>
  </si>
  <si>
    <t>This task becomes more challenging when processing massive and highly dynamic data sources, often produced by sensors and live feeds that collect data about evolving entities in the real world.</t>
  </si>
  <si>
    <t>G08.2_2585192649_3</t>
  </si>
  <si>
    <t>To cope with this data volume and velocity, distributed real-time computation systems have been proposed in the last years, although the problem of the lead-lag relation mining and modeling has not been deeply explored in this context.</t>
  </si>
  <si>
    <t>G08.2_2585192649_4</t>
  </si>
  <si>
    <t>In this paper, we propose DL2-Miner, a novel distributed data mining framework for lead-lag relations based on this computational paradigm.</t>
  </si>
  <si>
    <t>G08.2_2585192649_5</t>
  </si>
  <si>
    <t>DL2-Miner addresses the fundamental data mining task of uncovering interactions in evolving entities, and encompasses a lead-lag relation detection module with communication and computation optimization and a probabilistic model for lead-lag relation occurrence inference.</t>
  </si>
  <si>
    <t>G08.2_2585192649_6</t>
  </si>
  <si>
    <t>It is implemented on top of the open source distributed real-time computation system Apache Storm, and preliminary experiments show promising results of our approach.</t>
  </si>
  <si>
    <t>G08.2_2103642881_1</t>
  </si>
  <si>
    <t>Providing protection to the financial infrastructure in the face of faults and malevolent attacks is vital to the stability, availability, and continuity of key financial markets and businesses worldwide.</t>
  </si>
  <si>
    <t>G08.2_2103642881_2</t>
  </si>
  <si>
    <t>Traditional protection approaches have focused on protecting individual financial institutions (FIs) while ignoring the threats arising from cross-domain interactions as well as those originating from other critical infrastructures.</t>
  </si>
  <si>
    <t>G08.2_2103642881_3</t>
  </si>
  <si>
    <t>With the growing complexity of inter-organisational boundaries and their increasing interdependence, such isolated approaches are no longer adequate.</t>
  </si>
  <si>
    <t>G08.2_2103642881_4</t>
  </si>
  <si>
    <t>However, sharing information between FIs relating to critical events and the reliance on others’ quality of service attributes such as security requires varying levels of trust between them depending on the requirements of each individual FI and the sensitivity of exchanged information.</t>
  </si>
  <si>
    <t>G08.2_2103642881_5</t>
  </si>
  <si>
    <t>This paper describes a trust management system developed to allow the evaluation, monitoring, and management of trustworthiness levels of FIs exchanging critical events and information.</t>
  </si>
  <si>
    <t>G08.2_2103642881_6</t>
  </si>
  <si>
    <t>Trustworthiness levels are used to assure FIs of the reliability of each other and to filter events and data being processed.</t>
  </si>
  <si>
    <t>G08.2_2103642881_7</t>
  </si>
  <si>
    <t>The system introduces a novel reusable architecture that allows flexibility and extensibility of trust metrics and trust algorithms.</t>
  </si>
  <si>
    <t>G08.2_2142283981_1</t>
  </si>
  <si>
    <t>Recognition of patterns in event streams has become important in many application areas of Complex Event Processing (CEP) including financial markets, electronic health-care systems, and security monitoring systems.</t>
  </si>
  <si>
    <t>G08.2_2142283981_2</t>
  </si>
  <si>
    <t>In most applications, patterns have to be detected continuously and in real-time over streams that are generated at very high rates, imposing high-performance requirements on the underlying CEP system.</t>
  </si>
  <si>
    <t>G08.2_2142283981_3</t>
  </si>
  <si>
    <t>For scaling CEP systems to increasing workloads, parallel pattern matching techniques that can exploit multi-core processing opportunities are needed.</t>
  </si>
  <si>
    <t>G08.2_2142283981_4</t>
  </si>
  <si>
    <t>In this paper, we propose RIP - a Run-based Intra-query Parallelism technique for scalable pattern matching over event streams.</t>
  </si>
  <si>
    <t>G08.2_2142283981_5</t>
  </si>
  <si>
    <t>RIP distributes input events that belong to individual run instances of a patternu0027s Finite State Machine (FSM) to different processing units, thereby providing fine-grained partitioned data parallelism.</t>
  </si>
  <si>
    <t>G08.2_2142283981_6</t>
  </si>
  <si>
    <t>We compare RIP to a state-based alternative which partitions individual FSM states to different processing units instead.</t>
  </si>
  <si>
    <t>G08.2_2142283981_7</t>
  </si>
  <si>
    <t>Our experiments demonstrate that RIPu0027s partitioned parallelism approach outperforms the pipelined parallelism approach of this state-based alternative, achieving near-linear scalability that is independent from the query pattern definition.</t>
  </si>
  <si>
    <t>G08.2_2116904510_1</t>
  </si>
  <si>
    <t>Recently, a Competitive Exception Learning Algorithm (CELA) was introduced [1, 2].</t>
  </si>
  <si>
    <t>G08.2_2116904510_2</t>
  </si>
  <si>
    <t>This algorithm establishes an optimal mapping from a (continuous) M-dimensional input sample space to an N-dimensional (continuous) output sample space.</t>
  </si>
  <si>
    <t>G08.2_2116904510_3</t>
  </si>
  <si>
    <t>CELA is aimed to discover regimes (i.e.</t>
  </si>
  <si>
    <t>G08.2_2116904510_4</t>
  </si>
  <si>
    <t>local behavior in the input sample space) for which the conditional probability distribution in the output sample space systematically deviates from the average unconditional distribution.</t>
  </si>
  <si>
    <t>G08.2_2116904510_5</t>
  </si>
  <si>
    <t>Previous papers on CELA dealt with the introduction of the algorithm by sketching its background and by describing the algorithmic sub-steps.</t>
  </si>
  <si>
    <t>G08.2_2116904510_6</t>
  </si>
  <si>
    <t>The algorithm was tested successfully on both simulated and real world data, mainly in the field of financial markets.</t>
  </si>
  <si>
    <t>G08.2_2116904510_7</t>
  </si>
  <si>
    <t>However, until now a precise and firm theoretical foundation of CELA is still lacking.</t>
  </si>
  <si>
    <t>G08.2_2116904510_8</t>
  </si>
  <si>
    <t>The current paper resolves this imperfection.</t>
  </si>
  <si>
    <t>G08.2_2116904510_9</t>
  </si>
  <si>
    <t>The contribution to be made here is twofold.</t>
  </si>
  <si>
    <t>G08.2_2116904510_10</t>
  </si>
  <si>
    <t>First, we present, in section 2, a probability theory and statistics of fuzzy sets which in itself is interesting.</t>
  </si>
  <si>
    <t>G08.2_2116904510_11</t>
  </si>
  <si>
    <t>Second, we re-formulate, in section 3, the CELA-algorithm within the probabilistic fuzzy framework introduced.</t>
  </si>
  <si>
    <t>G08.2_2116904510_12</t>
  </si>
  <si>
    <t>We finalize with a discussion and outlook.</t>
  </si>
  <si>
    <t>G08.2_1532850469_1</t>
  </si>
  <si>
    <t>Financial option prices have experienced excessive volatility in response to the recent economic and financial crisis.</t>
  </si>
  <si>
    <t>G08.2_1532850469_2</t>
  </si>
  <si>
    <t>During the crisis periods, financial markets are, in general, subject to an abrupt regime shift which imposes a significant challenge to option pricing models.</t>
  </si>
  <si>
    <t>G08.2_1532850469_3</t>
  </si>
  <si>
    <t>In this context, swiftly evolving markets and institutions require valuation models that are capable of recognizing and adapting to such changes.</t>
  </si>
  <si>
    <t>G08.2_1532850469_4</t>
  </si>
  <si>
    <t>Both parametric and non-parametric pricing models have shown poor forecast ability for options traded in late 1987 and 2008.</t>
  </si>
  <si>
    <t>G08.2_1532850469_5</t>
  </si>
  <si>
    <t>Surprisingly, the pricing inaccuracy was more pronounced for non-parametric models than for parametric models.</t>
  </si>
  <si>
    <t>G08.2_1532850469_6</t>
  </si>
  <si>
    <t>To address this problem, we propose a novel hybrid methodology — modular neural network-fuzzy learning vector quantization (MNN-FLVQ) model — that uses the Kohonen unsupervised learning and fuzzy clustering algorithms to classify the Su0026P 500 stock market index options, and thereby detect a regime shift.</t>
  </si>
  <si>
    <t>G08.2_1532850469_7</t>
  </si>
  <si>
    <t>In our empirical application, the results for the 2008 financial crisis demonstrate that the MNN-FLVQ model is superior to the competing methods in regards to option pricing during regime shifts.</t>
  </si>
  <si>
    <t>G08.2_1970655941_1</t>
  </si>
  <si>
    <t>Successful animal systems often manage risk through synchronous behavior that spontaneously arises without leadership.</t>
  </si>
  <si>
    <t>G08.2_1970655941_2</t>
  </si>
  <si>
    <t>In critical human systems facing risk, such as financial markets or military operations, our understanding of the benefits associated with synchronicity is nascent but promising.</t>
  </si>
  <si>
    <t>G08.2_1970655941_3</t>
  </si>
  <si>
    <t>Building on previous work illuminating commonalities between ecological and human systems, we compare the activity patterns of individual financial traders with the simultaneous activity of other traders—an individual and spontaneous characteristic we call synchronous trading.</t>
  </si>
  <si>
    <t>G08.2_1970655941_4</t>
  </si>
  <si>
    <t>Additionally, we examine the association of synchronous trading with individual performance and communication patterns.</t>
  </si>
  <si>
    <t>G08.2_1970655941_5</t>
  </si>
  <si>
    <t>Analyzing empirical data on day traders’ second-to-second trading and instant messaging, we find that the higher the traders’ synchronous trading is, the less likely they are to lose money at the end of the day.</t>
  </si>
  <si>
    <t>G08.2_1970655941_6</t>
  </si>
  <si>
    <t>We also find that the daily instant messaging patterns of traders are closely associated with their level of synchronous trading.</t>
  </si>
  <si>
    <t>G08.2_1970655941_7</t>
  </si>
  <si>
    <t>This result suggests that synchronicity and vanguard technology may help traders cope with risky decisions in complex systems and may furnish unique prospects for achieving collective and individual goals.</t>
  </si>
  <si>
    <t>G08.2_2594757425_1</t>
  </si>
  <si>
    <t>Agent-based artificial stock markets attracted much attention over the last years, and many models have been proposed.</t>
  </si>
  <si>
    <t>G08.2_2594757425_2</t>
  </si>
  <si>
    <t>However, among them, few models take into account the social interactions and mimicking behaviour of traders, while the economic literature describes investors on financial markets as influenced by decisions of their peers and explains that this mimicking behaviour has a decisive impact on price dynamics and market stability.</t>
  </si>
  <si>
    <t>G08.2_2594757425_3</t>
  </si>
  <si>
    <t>In this paper we propose a continuous double auction model of financial market, populated by heterogeneous traders who interact through a social network of influence.</t>
  </si>
  <si>
    <t>G08.2_2594757425_4</t>
  </si>
  <si>
    <t>Traders use different investment strategies, namely: fundamentalists who make a decisions based on the fundamental value of assets; hybrids who are initially fundamentalists, but switch to a speculative strategy when they detect an uptrend in prices; noise traders who don’t have sufficient information to take rational decisions, and finally mimetic traders who imitate the decisions of their mentors on the interactions network.</t>
  </si>
  <si>
    <t>G08.2_2594757425_5</t>
  </si>
  <si>
    <t>An experimental design is performed to show the feasibility and utility of the proposed model.</t>
  </si>
  <si>
    <t>G08.2_2764111929_1</t>
  </si>
  <si>
    <t>In this paper we study data from financial markets using an information-theory tool that we call the normalised Mutual Information Rate and show how to use it to infer the underlying network structure of interrelations in foreign currency exchange rates and stock indices of 14 countries world-wide and the European Union.</t>
  </si>
  <si>
    <t>G08.2_2764111929_2</t>
  </si>
  <si>
    <t>We first present the mathematical method and discuss about its computational aspects, and then apply it to artificial data from chaotic dynamics and to correlated random variates.</t>
  </si>
  <si>
    <t>G08.2_2764111929_3</t>
  </si>
  <si>
    <t>Next, we apply the method to infer the network structure of the financial data.</t>
  </si>
  <si>
    <t>G08.2_2764111929_4</t>
  </si>
  <si>
    <t>Particularly, we study and reveal the interrelations among the various foreign currency exchange rates and stock indices in two separate networks for which we also perform an analysis to identify their structural properties.</t>
  </si>
  <si>
    <t>G08.2_2764111929_5</t>
  </si>
  <si>
    <t>Our results show that both are small-world networks sharing similar properties but also having distinct differences in terms of assortativity.</t>
  </si>
  <si>
    <t>G08.2_2764111929_6</t>
  </si>
  <si>
    <t>Finally, the consistent relationships depicted among the 15 economies are further supported by a discussion from the economics view point.</t>
  </si>
  <si>
    <t>G08.2_2801562232_1</t>
  </si>
  <si>
    <t>This paper provides a holistic study of how stock prices vary in their response to financial disclosures across different topics.</t>
  </si>
  <si>
    <t>G08.2_2801562232_2</t>
  </si>
  <si>
    <t>Thereby, we specifically shed light into the extensive amount of filings for which no a priori categorization of their content exists.</t>
  </si>
  <si>
    <t>G08.2_2801562232_3</t>
  </si>
  <si>
    <t>For this purpose, we utilize an approach from data mining - namely, latent Dirichlet allocation - as a means of topic modeling.</t>
  </si>
  <si>
    <t>G08.2_2801562232_4</t>
  </si>
  <si>
    <t>This technique facilitates our task of automatically categorizing, ex ante, the content of more than 70,000 regulatory 8-K filings from U.S. companies.</t>
  </si>
  <si>
    <t>G08.2_2801562232_5</t>
  </si>
  <si>
    <t>We then evaluate the subsequent stock market reaction.</t>
  </si>
  <si>
    <t>G08.2_2801562232_6</t>
  </si>
  <si>
    <t>Our empirical evidence suggests a considerable discrepancy among various types of news stories in terms of their relevance and impact on financial markets.</t>
  </si>
  <si>
    <t>G08.2_2801562232_7</t>
  </si>
  <si>
    <t>For instance, we find a statistically significant abnormal return in response to earnings results and credit rating, but also for disclosures regarding business strategy, the health sector, as well as mergers and acquisitions.</t>
  </si>
  <si>
    <t>G08.2_2801562232_8</t>
  </si>
  <si>
    <t>Our results yield findings that benefit managers, investors and policy-makers by indicating how regulatory filings should be structured and the topics most likely to precede changes in stock valuations.</t>
  </si>
  <si>
    <t>G08.2_124871917_1</t>
  </si>
  <si>
    <t>Online trading algorithms can facilitate the investment decisions in financial markets.</t>
  </si>
  <si>
    <t>G08.2_124871917_2</t>
  </si>
  <si>
    <t>This paper presents a dynamic adaptive algorithm selection framework for online trading with the goal of maximizing overall revenue (lower competitive ratio).</t>
  </si>
  <si>
    <t>G08.2_124871917_3</t>
  </si>
  <si>
    <t>We integrate the algorithm selection ([1]) and probabilistic graphs to transform the algorithm selection model of offline algorithms for a dynamically adaptive model of online trading.</t>
  </si>
  <si>
    <t>G08.2_124871917_4</t>
  </si>
  <si>
    <t>Unlike the traditional static approach of algorithm selection, where a single algorithm is executed over the whole investment horizon, we dynamically select and update the trading algorithm by analyzing the time series features.</t>
  </si>
  <si>
    <t>G08.2_124871917_5</t>
  </si>
  <si>
    <t>The time series is partitioned in different windows and each window’s features are extracted sequentially using real time hybrid pattern matching approach.</t>
  </si>
  <si>
    <t>G08.2_124871917_6</t>
  </si>
  <si>
    <t>The extracted features of current window w i are analyzed and the decision making module determines the best suitable algorithm for next window w i + 1 on the basis of underlying probabilistic graphical model.</t>
  </si>
  <si>
    <t>G08.2_124871917_7</t>
  </si>
  <si>
    <t>The process is repeated until all windows in a time series are processed.</t>
  </si>
  <si>
    <t>G08.2_124871917_8</t>
  </si>
  <si>
    <t>Our dynamic adaptive algorithm selection model outperforms the static model on real world datasets of DAX30 and Su0026P500.</t>
  </si>
  <si>
    <t>G08.2_2911635240_1</t>
  </si>
  <si>
    <t>Abstract   In recent years, artificial neural networks have been employed a lot in forecasting financial price series.</t>
  </si>
  <si>
    <t>G08.2_2911635240_2</t>
  </si>
  <si>
    <t>Crude oil and natural gas play the most important role in energy markets.</t>
  </si>
  <si>
    <t>G08.2_2911635240_3</t>
  </si>
  <si>
    <t>Besides, crude oil price fluctuations are closely linked to financial markets.</t>
  </si>
  <si>
    <t>G08.2_2911635240_4</t>
  </si>
  <si>
    <t>A novel hybrid neural network, DPFWR neural network, is put forward in this paper.</t>
  </si>
  <si>
    <t>G08.2_2911635240_5</t>
  </si>
  <si>
    <t>The proposed DPFWR combines double parallel feedforward neural network and wavelet analysis theory with a random time effective function.</t>
  </si>
  <si>
    <t>G08.2_2911635240_6</t>
  </si>
  <si>
    <t>We apply the DPFWR to forecast the energy futures price time series, including WTI crude oil, Brent crude oil, natural gas, RBOB gasoline, heating oil and Rotterdam coal.</t>
  </si>
  <si>
    <t>G08.2_2911635240_7</t>
  </si>
  <si>
    <t>In order to compare the accuracy of forecasting results, several error criteria are applied to evaluate the forecasting errors of BP, DPF, LSTM, DPFWR and SARIMA models.</t>
  </si>
  <si>
    <t>G08.2_2911635240_8</t>
  </si>
  <si>
    <t>A new method for error evaluation, called DS-CID, is developed to evaluate the forecasting errors in an attempt to observe the superiority of DPFWR neural network.</t>
  </si>
  <si>
    <t>G08.2_2911635240_9</t>
  </si>
  <si>
    <t>Based on the empirical analysis, the forecast performance of DPFWR can be distinguished from other models by its great accuracy in this research.</t>
  </si>
  <si>
    <t>G10.1_2980654480_1</t>
  </si>
  <si>
    <t>In this paper, we consider the problem of predicting the navigation goal of a moving human in an indoor environment.</t>
  </si>
  <si>
    <t>G10.1</t>
  </si>
  <si>
    <t>humanoid robots</t>
  </si>
  <si>
    <t>G10.1_2980654480_2</t>
  </si>
  <si>
    <t>Knowledge about this goal can greatly increase the efficiency of robots acting in the same environment as interferences can be avoided and assistance quickly provided if necessary.</t>
  </si>
  <si>
    <t>G10.1_2980654480_3</t>
  </si>
  <si>
    <t>Often the navigation goal depends on the previous action of the human and the object the human has interacted with before.</t>
  </si>
  <si>
    <t>G10.1_2980654480_4</t>
  </si>
  <si>
    <t>Thus, the information about previous object interactions can be used to infer possible objects the human will interact with next, which in term can be used to predict the current navigation goal.</t>
  </si>
  <si>
    <t>G10.1_2980654480_5</t>
  </si>
  <si>
    <t>We propose to learn a probability distribution of subsequent object interactions and present a framework that utilizes the learned transition model as well as observations of the humanu0027s location and pose for the prediction of their movement goal.</t>
  </si>
  <si>
    <t>G10.1_2980654480_6</t>
  </si>
  <si>
    <t>As we show in various experiments, the information about transition probabilities of object interactions leads to reliable predictions of the navigation goal and improves the accuracy compared to prediction approaches that rely only on spatial information and do not consider object interactions.</t>
  </si>
  <si>
    <t>G10.1_2980654480_7</t>
  </si>
  <si>
    <t>Furthermore, we demonstrate how the prediction can be used to realize foresighted robot navigation.</t>
  </si>
  <si>
    <t>G10.1_2981154067_1</t>
  </si>
  <si>
    <t>In this paper, we present a novel, efficient approach to improve the acceleration commands computed by the popular social force model (SFM) [1] for navigation through pedestrian crowds.</t>
  </si>
  <si>
    <t>G10.1_2981154067_2</t>
  </si>
  <si>
    <t>Our method consists of two stages.</t>
  </si>
  <si>
    <t>G10.1_2981154067_3</t>
  </si>
  <si>
    <t>In the first phase, we collect training data with a simulated approach.</t>
  </si>
  <si>
    <t>G10.1_2981154067_4</t>
  </si>
  <si>
    <t>In this step, we modify the steering acceleration commands from the SFM according to a set of discrete alterations and simulate the motion of the robot as well as the pedestrians into the future for each alteration.</t>
  </si>
  <si>
    <t>G10.1_2981154067_5</t>
  </si>
  <si>
    <t>We rate each resulting trajectory based on a cost function and apply the best steering command to the robot.</t>
  </si>
  <si>
    <t>G10.1_2981154067_6</t>
  </si>
  <si>
    <t>While controlling the robot in such way, we collect for every time step the input and output training data.</t>
  </si>
  <si>
    <t>G10.1_2981154067_7</t>
  </si>
  <si>
    <t>In the second stage, we then learn a neural network given the collected training data.</t>
  </si>
  <si>
    <t>G10.1_2981154067_8</t>
  </si>
  <si>
    <t>We use the best acceleration values experienced in the first phase as target values for the neural network and define simple input features describing the local surrounding of the robot.</t>
  </si>
  <si>
    <t>G10.1_2981154067_9</t>
  </si>
  <si>
    <t>In extensive simulation experiments using different pedestrian densities, we demonstrate that the controls generated by the learned neural network lead to a significantly reduced number of collisions with pedestrians compared to the results of the basic SFM controller, while achieving similar or even shorter completion times.</t>
  </si>
  <si>
    <t>G10.1_2909327212_1</t>
  </si>
  <si>
    <t>In this paper, we present a visual simultaneous localization and mapping (SLAM) system for humanoid robots.</t>
  </si>
  <si>
    <t>G10.1_2909327212_2</t>
  </si>
  <si>
    <t>We introduce a new binary descriptor called DLab that exploits the combined information of color, depth, and intensity to achieve robustness with respect to uniqueness, reproducibility, and stability.</t>
  </si>
  <si>
    <t>G10.1_2909327212_3</t>
  </si>
  <si>
    <t>We use DLab within ORB-SLAM, where we replaced the place recognition module with a modification of FAB-MAP that works with newly built codebooks using our binary descriptor.</t>
  </si>
  <si>
    <t>G10.1_2909327212_4</t>
  </si>
  <si>
    <t>In experiments carried out in simulation and with a real Nao humanoid equipped with an RGB-D camera, we show that DLab has a superior performance in comparison to other descriptors.</t>
  </si>
  <si>
    <t>G10.1_2909327212_5</t>
  </si>
  <si>
    <t>The application to feature tracking and place recognition reveal that the new descriptor is able to reliably track features even in sequences with seriously blurred images and that it has a higher percentage of correctly identified similar images.</t>
  </si>
  <si>
    <t>G10.1_2909327212_6</t>
  </si>
  <si>
    <t>As a result, our new visual SLAM system has a lower absolute trajectory error in comparison to ORB-SLAM and is able to accurately track the robotu0027s trajectory.</t>
  </si>
  <si>
    <t>G10.1_2562908749_1</t>
  </si>
  <si>
    <t>In this paper, we introduce an approach to efficient robot navigation through cluttered indoor environments.</t>
  </si>
  <si>
    <t>G10.1_2562908749_2</t>
  </si>
  <si>
    <t>We propose to estimate local obstacle densities based on already detected objects and use them to predict traversal costs corresponding to potential obstacles in regions not yet observable by the robotu0027s sensors.</t>
  </si>
  <si>
    <t>G10.1_2562908749_3</t>
  </si>
  <si>
    <t>By taking into account the predicted costs for path planning, the robot is then able to navigate in a more foresighted manner and reduces the risk of getting stuck in cluttered regions.</t>
  </si>
  <si>
    <t>G10.1_2562908749_4</t>
  </si>
  <si>
    <t>We thoroughly evaluated our approach in simulated and real-world experiments.</t>
  </si>
  <si>
    <t>G10.1_2562908749_5</t>
  </si>
  <si>
    <t>As the experimental results demonstrate, our method enables the robot to efficiently navigate through environments containing cluttered regions and achieves significantly shorter completion times compared to a standard approach not using any prediction.</t>
  </si>
  <si>
    <t>G10.1_2060613652_1</t>
  </si>
  <si>
    <t>In this paper, we present an integrated approach for robot localization, obstacle mapping, and path planning in 3D environments based on data of an onboard consumer-level depth camera.</t>
  </si>
  <si>
    <t>G10.1_2060613652_2</t>
  </si>
  <si>
    <t>We rely on state-of-the-art techniques for environment modeling and localization, which we extend for depth camera data.</t>
  </si>
  <si>
    <t>G10.1_2060613652_3</t>
  </si>
  <si>
    <t>We thoroughly evaluated our system with a Nao humanoid equipped with an Asus Xtion Pro Live depth camera on top of the humanoidu0027s head and present navigation experiments in a multi-level environment containing static and non-static obstacles.</t>
  </si>
  <si>
    <t>G10.1_2060613652_4</t>
  </si>
  <si>
    <t>Our approach performs in real-time, maintains a 3D environment representation, and estimates the robotu0027s pose in 6D.</t>
  </si>
  <si>
    <t>G10.1_2060613652_5</t>
  </si>
  <si>
    <t>As our results demonstrate, the depth camera is well-suited for robust localization and reliable obstacle avoidance in complex indoor environments.</t>
  </si>
  <si>
    <t>G10.1_2910097674_1</t>
  </si>
  <si>
    <t>Next-best-view algorithms are commonly used for covering known scenes, for example in search, maintenance, and mapping tasks.</t>
  </si>
  <si>
    <t>G10.1_2910097674_2</t>
  </si>
  <si>
    <t>In this paper, we consider the problem of planning a strategy for covering articulated environments where the robot also has to manipulate objects to inspect obstructed areas.</t>
  </si>
  <si>
    <t>G10.1_2910097674_3</t>
  </si>
  <si>
    <t>This problem is particularly challenging due to the many degrees of freedom resulting from the articulation.</t>
  </si>
  <si>
    <t>G10.1_2910097674_4</t>
  </si>
  <si>
    <t>We propose to exploit graphics processing units present in many embedded devices to parallelize the computations of a greedy next-best-view approach.</t>
  </si>
  <si>
    <t>G10.1_2910097674_5</t>
  </si>
  <si>
    <t>We implemented algorithms for costmap computation, path planning, as well as simulation and evaluation of viewpoint candidates in OpenGL for Embedded Systems and benchmarked the implementations on multiple device classes ranging from smartphones to multi-GPU servers.</t>
  </si>
  <si>
    <t>G10.1_2910097674_6</t>
  </si>
  <si>
    <t>We introduce a heuristic for estimating a utility map from images rendered with strategically placed spherical cameras and show in simulation experiments that robots can successfully explore complex articulated scenes with our system.</t>
  </si>
  <si>
    <t>G10.1_1591926975_1</t>
  </si>
  <si>
    <t>In grasping tasks carried out with humanoids, knowledge about the robotu0027s reachable workspace is important.</t>
  </si>
  <si>
    <t>G10.1_1591926975_2</t>
  </si>
  <si>
    <t>Without this knowledge, it might be necessary to repeatedly adapt the stance location and call an inverse kinematics solver before a valid robot configuration to reach a given grasping pose can be found.</t>
  </si>
  <si>
    <t>G10.1_1591926975_3</t>
  </si>
  <si>
    <t>In this paper, we present an approach to select an optimal stance location in SE(2) for a humanoid robotu0027s feet relative to a desired grasp pose.</t>
  </si>
  <si>
    <t>G10.1_1591926975_4</t>
  </si>
  <si>
    <t>We use a precomputed representation of the robotu0027s reachable workspace that stores quality information in addition to spatial data.</t>
  </si>
  <si>
    <t>G10.1_1591926975_5</t>
  </si>
  <si>
    <t>By inverting this representation we obtain a so-called inverse reachability map (IRM) containing a collection of potential stance poses for the robot.</t>
  </si>
  <si>
    <t>G10.1_1591926975_6</t>
  </si>
  <si>
    <t>The generated IRM can subsequently be used to select a statically stable, collision-free stance configuration to reach a given grasping target.</t>
  </si>
  <si>
    <t>G10.1_1591926975_7</t>
  </si>
  <si>
    <t>We evaluated our approach with a Nao humanoid in simulation and in experiments with the real robot.</t>
  </si>
  <si>
    <t>G10.1_1591926975_8</t>
  </si>
  <si>
    <t>As the experiments show, using our approach optimal stance poses can easily be obtained.</t>
  </si>
  <si>
    <t>G10.1_1591926975_9</t>
  </si>
  <si>
    <t>Furthermore, the IRM leads to a substantially increased success rate of reaching grasping poses compared to other meaningful foot placements within the vicinity of the desired grasp.</t>
  </si>
  <si>
    <t>G10.1_2967846306_1</t>
  </si>
  <si>
    <t>Foresighted navigation is an essential skill for robots to rise from rigid factory floor installations to much more versatile mobile robots that partake in our everyday environment.</t>
  </si>
  <si>
    <t>G10.1_2967846306_2</t>
  </si>
  <si>
    <t>The current state of the art that provides this mobility to some extent is the Dynamic Window Approach combined with a global start-to-target path planner.</t>
  </si>
  <si>
    <t>G10.1_2967846306_3</t>
  </si>
  <si>
    <t>However, neither the Dynamic Window Approach nor the path planner are equipped to predict the motion of other objects in the environment.</t>
  </si>
  <si>
    <t>G10.1_2967846306_4</t>
  </si>
  <si>
    <t>We propose a change in the Dynamic Window Approach—a dynamic collision model—that is capable of predicting future collisions with the environment by also taking into account the motion of other objects.</t>
  </si>
  <si>
    <t>G10.1_2967846306_5</t>
  </si>
  <si>
    <t>We show in simulated experiments that our new way of computing the Dynamic Window Approach significantly reduces the number of collisions in a dynamic setting with nonholonomic vehicles while still being computationally efficient.</t>
  </si>
  <si>
    <t>G10.1_2117547109_1</t>
  </si>
  <si>
    <t>In this paper, we consider the problem of building 3D models of complex staircases based on laser range data acquired with a humanoid.</t>
  </si>
  <si>
    <t>G10.1_2117547109_2</t>
  </si>
  <si>
    <t>These models have to be sufficiently accurate to enable the robot to reliably climb up the staircase.</t>
  </si>
  <si>
    <t>G10.1_2117547109_3</t>
  </si>
  <si>
    <t>We evaluate two state-of-the-art approaches to plane segmentation for humanoid navigation given 3D range data about the environment.</t>
  </si>
  <si>
    <t>G10.1_2117547109_4</t>
  </si>
  <si>
    <t>The first approach initially extracts line segments from neighboring 2D scan lines, which are successively combined if they lie on the same plane.</t>
  </si>
  <si>
    <t>G10.1_2117547109_5</t>
  </si>
  <si>
    <t>The second approach estimates the main directions in the environment by randomly sampling points and applying a clustering technique afterwards to find planes orthogonal to the main directions.</t>
  </si>
  <si>
    <t>G10.1_2117547109_6</t>
  </si>
  <si>
    <t>We propose extensions for this basic approach to increase the robustness in complex environments which may contain a large number of different planes and clutter.</t>
  </si>
  <si>
    <t>G10.1_2117547109_7</t>
  </si>
  <si>
    <t>In practical experiments, we thoroughly evaluate all methods using data acquired with a laser-equipped Nao robot in a multi-level environment.</t>
  </si>
  <si>
    <t>G10.1_2117547109_8</t>
  </si>
  <si>
    <t>As the experimental results show, the reconstructed 3D models can be used to autonomously climb up complex staircases.</t>
  </si>
  <si>
    <t>G10.1_2783763601_1</t>
  </si>
  <si>
    <t>Covering a known 3D environment with a robotu0027s camera is a commonly required task, for example in inspection and surveillance, mapping, or object search applications.</t>
  </si>
  <si>
    <t>G10.1_2783763601_2</t>
  </si>
  <si>
    <t>In addition to the problem of finding a complete and efficient set of view points for covering the whole environment, humanoid robots also need to observe balance, energy, and kinematic constraints for reaching the desired view poses.</t>
  </si>
  <si>
    <t>G10.1_2783763601_3</t>
  </si>
  <si>
    <t>In this paper, we approach this high-dimensional planning problem by introducing a novel inverse reachability map representation that can be used for fast pose generation and combine it with a next-best-view algorithm.</t>
  </si>
  <si>
    <t>G10.1_2783763601_4</t>
  </si>
  <si>
    <t>We implemented our approach in ROS and tested it with a Nao robot on both simulated and real-world scenes.</t>
  </si>
  <si>
    <t>G10.1_2783763601_5</t>
  </si>
  <si>
    <t>The experiments show that our approach enables the humanoid to efficiently cover room-sized environments with its camera.</t>
  </si>
  <si>
    <t>G10.1_2767615925_1</t>
  </si>
  <si>
    <t>Modern approaches to mobile robot navigation typically employ a two-tiered system where first a geometric path is computed in a potentially obstacle-laden environment, and then a reactive motion controller with obstacle-avoidance capabilities is used to follow this path to the goal.</t>
  </si>
  <si>
    <t>G10.1_2767615925_2</t>
  </si>
  <si>
    <t>However, when multiple path candidates are present, the shortest path is not always the best choice as it may lead through narrow gaps and it may be in general hard to follow due to a lack of smoothness.</t>
  </si>
  <si>
    <t>G10.1_2767615925_3</t>
  </si>
  <si>
    <t>The assessment of an estimated completion time is a much stronger selection criterion, but due to the lack of a dynamic model in the path computation phase the completion time is typically a priori not known.</t>
  </si>
  <si>
    <t>G10.1_2767615925_4</t>
  </si>
  <si>
    <t>We introduce a novel approach to estimate the completion time of a path based on simple, readily available features such as the length, the smoothness, and the clearance of the path.</t>
  </si>
  <si>
    <t>G10.1_2767615925_5</t>
  </si>
  <si>
    <t>To this end, we apply non-linear regression and train an estimator with data gained from the simulation of the actual path execution with a controller that is based on the well-known Dynamic Window Approach.</t>
  </si>
  <si>
    <t>G10.1_2767615925_6</t>
  </si>
  <si>
    <t>As we show in the experiments, our method is able to realistically estimate the completion time for 2D grid paths using the learned predictor and highly outperforms a prediction that is only based on path length.</t>
  </si>
  <si>
    <t>G10.1_2570611506_1</t>
  </si>
  <si>
    <t>A variety of approaches exist that tackle the problem of humanoid locomotion.</t>
  </si>
  <si>
    <t>G10.1_2570611506_2</t>
  </si>
  <si>
    <t>The spectrum ranges from dynamic walking controllers that allow fast walking to systems that plan longer footstep paths through complicated scenes.</t>
  </si>
  <si>
    <t>G10.1_2570611506_3</t>
  </si>
  <si>
    <t>Simple walking controllers do not guarantee collision-free steps, whereas most existing footstep planners are not capable of providing results in real time.</t>
  </si>
  <si>
    <t>G10.1_2570611506_4</t>
  </si>
  <si>
    <t>Thus, these methods cannot be used, not even in combination, to react to sudden changes in the environment.</t>
  </si>
  <si>
    <t>G10.1_2570611506_5</t>
  </si>
  <si>
    <t>In this paper, we propose a new fast search method that combines A∗ with an adaptive 3D action set.</t>
  </si>
  <si>
    <t>G10.1_2570611506_6</t>
  </si>
  <si>
    <t>When expanding a node, we systematically search for suitable footsteps by taking into account height information.</t>
  </si>
  <si>
    <t>G10.1_2570611506_7</t>
  </si>
  <si>
    <t>As we show in various experiments, our approach outperforms standard A∗-based footstep planning in both run time and path cost and, combined with an efficient map segmentation, finds valid footstep plans in 3D environments in under 50 ms.</t>
  </si>
  <si>
    <t>G10.1_2409062585_1</t>
  </si>
  <si>
    <t>To this date, many footstep planning systems rely on external sensors for mapping and traversability analysis or on computationally expensive algorithms that do not allow for real-time calculations.</t>
  </si>
  <si>
    <t>G10.1_2409062585_2</t>
  </si>
  <si>
    <t>In this paper, we present an approach that analyzes the environment in the vicinity of the robot with an onboard RGBD camera while computing local footstep plans in real time.</t>
  </si>
  <si>
    <t>G10.1_2409062585_3</t>
  </si>
  <si>
    <t>We achieve this by combining the advantages of grid-based height maps, fast planar region segmentation, and a systematic local footstep search to a local goal point.</t>
  </si>
  <si>
    <t>G10.1_2409062585_4</t>
  </si>
  <si>
    <t>Using a single CPU core, a full mapping and planning cycle only takes 18 ms on average and thus presents an important step to autonomous humanoid robots in dynamic environments that only rely on their onboard hardware.</t>
  </si>
  <si>
    <t>G10.1_2544432894_1</t>
  </si>
  <si>
    <t>Future life pictures humans having intelligent humanoid robotic systems taking part in their everyday life.</t>
  </si>
  <si>
    <t>G10.1_2544432894_2</t>
  </si>
  <si>
    <t>Thus researchers strive to supply robots with an adequate artificial intelligence in order to achieve a natural and intuitive interaction between human being and robotic system.</t>
  </si>
  <si>
    <t>G10.1_2544432894_3</t>
  </si>
  <si>
    <t>Within the German Humanoid Project we focus on learning and cooperating multimodal robotic systems.</t>
  </si>
  <si>
    <t>G10.1_2544432894_4</t>
  </si>
  <si>
    <t>In this paper we present a first cognitive architecture for our humanoid robot: The architecture is a mixture of a hierarchical three-layered form on the one hand and a composition of behaviour-specific modules on the other hand.</t>
  </si>
  <si>
    <t>G10.1_2544432894_5</t>
  </si>
  <si>
    <t>Perception, learning, planning of actions, motor control, and human-like communication play an important role in the robotic system and are embedded step by step in our architecture</t>
  </si>
  <si>
    <t>G10.1_2910440137_1</t>
  </si>
  <si>
    <t>With the advent of polygonal maps finding their way into the navigational software of mobile robots, the Visibility Graph can be used to search for the shortest collision-free path.</t>
  </si>
  <si>
    <t>G10.1_2910440137_2</t>
  </si>
  <si>
    <t>The nature of the Visibility Graph-based shortest path algorithms is such that first the entire graph is computed in a relatively time-consuming manner.</t>
  </si>
  <si>
    <t>G10.1_2910440137_3</t>
  </si>
  <si>
    <t>Then, the graph can be searched efficiently any number of times for varying start and target state combinations with the A* or the Dijkstra algorithm.</t>
  </si>
  <si>
    <t>G10.1_2910440137_4</t>
  </si>
  <si>
    <t>However, real-world environments are typically too dynamic for a map to remain valid for a long time.</t>
  </si>
  <si>
    <t>G10.1_2910440137_5</t>
  </si>
  <si>
    <t>With the goal of obtaining the shortest path quickly in an ever changing environment, we introduce a rapid path finding algorithm-Minimal Construct-that discovers only a necessary portion of the Visibility Graph around the obstacles that actually get in the way.</t>
  </si>
  <si>
    <t>G10.1_2910440137_6</t>
  </si>
  <si>
    <t>Collision tests are computed only for lines that seem heuristically promising.</t>
  </si>
  <si>
    <t>G10.1_2910440137_7</t>
  </si>
  <si>
    <t>This way, shortest paths can be found much faster than with a state-of-the-art Visibility Graph algorithm and as our experiments show, even grid-based A* searches are outperformed in most cases with the added benefit of smoother and shorter paths.</t>
  </si>
  <si>
    <t>G10.1_2118055828_1</t>
  </si>
  <si>
    <t>In this paper, we present an approach to enable a humanoid robot to autonomously climb up spiral staircases.</t>
  </si>
  <si>
    <t>G10.1_2118055828_2</t>
  </si>
  <si>
    <t>This task is substantially more challenging than climbing straight stairs since careful repositioning is needed.</t>
  </si>
  <si>
    <t>G10.1_2118055828_3</t>
  </si>
  <si>
    <t>Our system globally estimates the pose of the robot, which is subsequently refined by integrating visual observations.</t>
  </si>
  <si>
    <t>G10.1_2118055828_4</t>
  </si>
  <si>
    <t>In this way, the robot can accurately determine its relative position with respect to the next step.</t>
  </si>
  <si>
    <t>G10.1_2118055828_5</t>
  </si>
  <si>
    <t>We use a 3D model of the environment to project edges corresponding to stair contours into monocular camera images.</t>
  </si>
  <si>
    <t>G10.1_2118055828_6</t>
  </si>
  <si>
    <t>By detecting edges in the images and associating them to projected model edges, the robot is able to accurately locate itself towards the stairs and to climb them.</t>
  </si>
  <si>
    <t>G10.1_2118055828_7</t>
  </si>
  <si>
    <t>We present experiments carried out with a Nao humanoid equipped with a 2D laser range finder for global localization and a low-cost monocular camera for short-range sensing.</t>
  </si>
  <si>
    <t>G10.1_2118055828_8</t>
  </si>
  <si>
    <t>As we show in the experiments, the robot reliably climbs up the steps of a spiral staircase.</t>
  </si>
  <si>
    <t>G10.1_1983203459_1</t>
  </si>
  <si>
    <t>We present a system that enables a humanoid robot to imitate complex whole-body motions of humans in real time.</t>
  </si>
  <si>
    <t>G10.1_1983203459_2</t>
  </si>
  <si>
    <t>For recording the human motions, any sensor system capable of inferring the joint angle trajectories can be used.</t>
  </si>
  <si>
    <t>G10.1_1983203459_3</t>
  </si>
  <si>
    <t>In our work, we capture the human data with an Xsens MVN motion capture system consisting of inertial sensors attached to the body.</t>
  </si>
  <si>
    <t>G10.1_1983203459_4</t>
  </si>
  <si>
    <t>Our framework converts the human joint angles to the robotu0027s joint angles in real time.</t>
  </si>
  <si>
    <t>G10.1_1983203459_5</t>
  </si>
  <si>
    <t>Here, we use a mapping between the humanu0027s and the robotu0027s joints to ensure feasibility of the motion.</t>
  </si>
  <si>
    <t>G10.1_1983203459_6</t>
  </si>
  <si>
    <t>The focus of our system lies in ensuring static stability when the motions are executed which is a challenging task, depending on the complexity of the movements.</t>
  </si>
  <si>
    <t>G10.1_1983203459_7</t>
  </si>
  <si>
    <t>To avoid falls of the robot that might occur when using direct imitation of the joint angle trajectories due to the different weight distribution, we developed an approach that actively balances the center of mass over the support polygon of the robotu0027s feet.</t>
  </si>
  <si>
    <t>G10.1_1983203459_8</t>
  </si>
  <si>
    <t>At every point in time, our approach ensures that the robot is in a statically stable configuration, i.e., that the ground projection of the center of mass lies within the convex hull of the foot contact points.</t>
  </si>
  <si>
    <t>G10.1_1983203459_9</t>
  </si>
  <si>
    <t>To achieve this, we apply inverse kinematics given valid foot positions that satisfy the stability criterion and generate the corresponding leg joint angles.</t>
  </si>
  <si>
    <t>G10.1_1983203459_10</t>
  </si>
  <si>
    <t>In more detail, our system first finds valid positions for the robotu0027s feet by determining a target plane and its orientation, so that the feet can be placed planar and the robotu0027s center of mass is over the support polygon.</t>
  </si>
  <si>
    <t>G10.1_1983203459_11</t>
  </si>
  <si>
    <t>The new positions of the feet are chosen as the projection on the target plane.</t>
  </si>
  <si>
    <t>G10.1_1983203459_12</t>
  </si>
  <si>
    <t>Afterwards, the corresponding leg joint angles are calculated via inverse kinematics.</t>
  </si>
  <si>
    <t>G10.1_1983203459_13</t>
  </si>
  <si>
    <t>To determine whether the configuration is in the double support modus, and if not, which foot is the stance foot, we evaluate the position of the center of mass relative to the feet.</t>
  </si>
  <si>
    <t>G10.1_1983203459_14</t>
  </si>
  <si>
    <t>As can be seen in the experiments with a Nao humanoid, our approach leads to a highly stable imitation of challenging human movements (see also Fig.</t>
  </si>
  <si>
    <t>G10.1_1983203459_15</t>
  </si>
  <si>
    <t>1).</t>
  </si>
  <si>
    <t>G10.1_1983203459_16</t>
  </si>
  <si>
    <t>In contrast to recent approaches that capture human data using a Kinect-like sensor and only imitate arm movements while keeping the body static, our system can deal with complex, whole-body motions.</t>
  </si>
  <si>
    <t>G10.1_1983203459_17</t>
  </si>
  <si>
    <t>Note that our approach does not require a prior learning phase but computes stable configurations online and almost in real time as can be seen in the accompanying video.</t>
  </si>
  <si>
    <t>G10.1_1983203459_18</t>
  </si>
  <si>
    <t>We are currently working on imitating motions to learn complex navigation actions such as climbing up staircases or walking down ramps.</t>
  </si>
  <si>
    <t>G10.1_1983203459_19</t>
  </si>
  <si>
    <t>Our system can also be used for tele-operated tasks that include whole-body movements where stability needs to be guaranteed in order to successfully fulfill the mission.</t>
  </si>
  <si>
    <t>G10.1_2108507649_1</t>
  </si>
  <si>
    <t>Humanoid robots possess the capability of stepping over or onto objects, which distinguishes them from wheeled robots.</t>
  </si>
  <si>
    <t>G10.1_2108507649_2</t>
  </si>
  <si>
    <t>When planning paths for humanoids, one therefore should consider an intelligent placement of footsteps instead of choosing detours around obstacles.</t>
  </si>
  <si>
    <t>G10.1_2108507649_3</t>
  </si>
  <si>
    <t>In this paper, we present an approach to optimal footstep planning for humanoid robots.</t>
  </si>
  <si>
    <t>G10.1_2108507649_4</t>
  </si>
  <si>
    <t>Since changes in the environment may appear and a humanoid may deviate from its originally planned path due to imprecise motion execution or slippage on the ground, the robot might be forced to dynamically revise its plans.</t>
  </si>
  <si>
    <t>G10.1_2108507649_5</t>
  </si>
  <si>
    <t>Thus, efficient methods for planning and replanning are needed to quickly adapt the footstep paths to new situations.</t>
  </si>
  <si>
    <t>G10.1_2108507649_6</t>
  </si>
  <si>
    <t>We formulate the problem of footstep planning so that it can be solved with the incremental heuristic search method D* Lite and present our extensions, including continuous footstep locations and efficient collision checking for footsteps.</t>
  </si>
  <si>
    <t>G10.1_2108507649_7</t>
  </si>
  <si>
    <t>In experiments in simulation and with a real Nao humanoid, we demonstrate the effectiveness of the footstep plans computed and revised by our method.</t>
  </si>
  <si>
    <t>G10.1_2108507649_8</t>
  </si>
  <si>
    <t>Additionally, we evaluate different footstep sets and heuristics to identify the ones leading to the best performance in terms of path quality and planning time.</t>
  </si>
  <si>
    <t>G10.1_2108507649_9</t>
  </si>
  <si>
    <t>Our D* Lite algorithm for footstep planning is available as open source implementation.</t>
  </si>
  <si>
    <t>G10.1_1520172171_1</t>
  </si>
  <si>
    <t>This paper presents the assessment methodology to investigate relationship between Intelligence Quotient (IQ) of children with autism and their respective initial response during robotic intervention, compared to normal classroom interaction.</t>
  </si>
  <si>
    <t>G10.1_1520172171_2</t>
  </si>
  <si>
    <t>Autism is a brain developmental disorder that leads to the irregular behavior in three common aspects; repetitive stereotyped behavior, communication difficulties, and social interaction.</t>
  </si>
  <si>
    <t>G10.1_1520172171_3</t>
  </si>
  <si>
    <t>This research introduced robot in humanoid form as assistive tool in child-robot intervention program to investigate the relationship between IQ levels with response of the children in the robot interaction sessions.</t>
  </si>
  <si>
    <t>G10.1_1520172171_4</t>
  </si>
  <si>
    <t>The Robot-Based Intervention Program (RBIP) is introduced to facilitate the experimental process.</t>
  </si>
  <si>
    <t>G10.1_1520172171_5</t>
  </si>
  <si>
    <t>The autistic children interact with the robot and completing the interaction modules that has been designed and developed for them which is aimed to reduce the present of autism characteristic and behavior.</t>
  </si>
  <si>
    <t>G10.1_2052011296_1</t>
  </si>
  <si>
    <t>In this paper, we consider the problem of efficient path planning for humanoid robots by combining grid-based 2D planning with footstep planning.</t>
  </si>
  <si>
    <t>G10.1_2052011296_2</t>
  </si>
  <si>
    <t>In this way, we exploit the advantages of both frameworks, namely fast planning on grids and the ability to find solutions in situations where grid-based planning fails.</t>
  </si>
  <si>
    <t>G10.1_2052011296_3</t>
  </si>
  <si>
    <t>Our method computes a global solution by adaptively switching between fast grid-based planning in open spaces and footstep planning in the vicinity of obstacles.</t>
  </si>
  <si>
    <t>G10.1_2052011296_4</t>
  </si>
  <si>
    <t>To decide which planning framework to use, our approach classifies the environment into regions of different complexity with respect to the traversability.</t>
  </si>
  <si>
    <t>G10.1_2052011296_5</t>
  </si>
  <si>
    <t>Experiments carried out in a simulated office environment and with a Nao humanoid show that (i) our approach significantly reduces the planning time compared to pure footstep planning and (ii) the resulting plans are almost as good as globally computed optimal footstep paths.</t>
  </si>
  <si>
    <t>G10.1_1994634749_1</t>
  </si>
  <si>
    <t>In this paper, we present a system that enables humanoid robots to imitate complex whole-body motions of humans in real time.</t>
  </si>
  <si>
    <t>G10.1_1994634749_2</t>
  </si>
  <si>
    <t>In our approach, we use a compact human model and consider the positions of the endeffectors as well as the center of mass as the most important aspects to imitate.</t>
  </si>
  <si>
    <t>G10.1_1994634749_3</t>
  </si>
  <si>
    <t>Our system actively balances the center of mass over the support polygon to avoid falls of the robot, which would occur when using direct imitation.</t>
  </si>
  <si>
    <t>G10.1_1994634749_4</t>
  </si>
  <si>
    <t>For every point in time, our approach generates a statically stable pose.</t>
  </si>
  <si>
    <t>G10.1_1994634749_5</t>
  </si>
  <si>
    <t>Hereby, we do not constrain the configurations to be in double support.</t>
  </si>
  <si>
    <t>G10.1_1994634749_6</t>
  </si>
  <si>
    <t>Instead, we allow for changes of the support mode according to the motions to imitate.</t>
  </si>
  <si>
    <t>G10.1_1994634749_7</t>
  </si>
  <si>
    <t>To achieve safe imitation, we use retargeting of the robot’s feet if necessary and find statically stable configurations by inverse kinematics.</t>
  </si>
  <si>
    <t>G10.1_1994634749_8</t>
  </si>
  <si>
    <t>We present experiments using human data captured with an Xsens MVN motion capture system.</t>
  </si>
  <si>
    <t>G10.1_1994634749_9</t>
  </si>
  <si>
    <t>The results show that a Nao humanoid is able to reliably imitate complex whole-body motions in real time, which also include extended periods of time in single support mode, in which the robot has to balance on one foot.</t>
  </si>
  <si>
    <t>G10.1_2912816339_1</t>
  </si>
  <si>
    <t>Abstract   The ability of mobile service robots to efficiently search for a person is needed in a vast domain of applications.</t>
  </si>
  <si>
    <t>G10.1_2912816339_2</t>
  </si>
  <si>
    <t>The search problem is especially challenging when the user is freely moving across the environment, the robot has only a constrained field of view, and visibility constraints arise from the environment.</t>
  </si>
  <si>
    <t>G10.1_2912816339_3</t>
  </si>
  <si>
    <t>We propose in this article a novel approach that simulates the user’s presence at different locations in the environment based on a hidden Markov model (HMM).</t>
  </si>
  <si>
    <t>G10.1_2912816339_4</t>
  </si>
  <si>
    <t>The HMM predicts the user’s motion and computes the observability likelihood at the different locations given the predictions.</t>
  </si>
  <si>
    <t>G10.1_2912816339_5</t>
  </si>
  <si>
    <t>Our approach then selects effective search locations that maximize the user’s expected observability.</t>
  </si>
  <si>
    <t>G10.1_2912816339_6</t>
  </si>
  <si>
    <t>The selection criterion hereby considers the visibility constraints along the robot’s path as well as the robot’s travel time to reach the search location.</t>
  </si>
  <si>
    <t>G10.1_2912816339_7</t>
  </si>
  <si>
    <t>We performed both real-world and extensive simulated experiments to evaluate our method.</t>
  </si>
  <si>
    <t>G10.1_2912816339_8</t>
  </si>
  <si>
    <t>In comparison to a greedy maximum coverage approach as well as to a greedy strategy that uses background information, we show that our framework leads to a significant reduction of the time needed to find the user.</t>
  </si>
  <si>
    <t>G10.1_2907678856_1</t>
  </si>
  <si>
    <t>In this paper, we present a novel solution to mobile robot coverage of unstructured environments.</t>
  </si>
  <si>
    <t>G10.1_2907678856_2</t>
  </si>
  <si>
    <t>We apply boustrophedon-based planning and use a heuristic to make the minimum sum of altitudes (MSA) decomposition, which computes an optimal exact cellular decomposition, applicable to more complex environments.</t>
  </si>
  <si>
    <t>G10.1_2907678856_3</t>
  </si>
  <si>
    <t>Contrary to previous approaches, our technique explicitly takes into account different entry and exit points for the obtained cells and hence allows for minimizing inter-region distances in the corresponding traveling salesman problem (TSP) formulation.</t>
  </si>
  <si>
    <t>G10.1_2907678856_4</t>
  </si>
  <si>
    <t>This is a highly important factor for unstructured environments, which heavily influences the quality of the final plan.</t>
  </si>
  <si>
    <t>G10.1_2907678856_5</t>
  </si>
  <si>
    <t>Furthermore, we show how our method is applicable to coverage with finite resources.</t>
  </si>
  <si>
    <t>G10.1_2907678856_6</t>
  </si>
  <si>
    <t>We implemented our planner in ROS and performed extensive experiments in a V-REP simulation environment in various scenarios.</t>
  </si>
  <si>
    <t>G10.1_2907678856_7</t>
  </si>
  <si>
    <t>Comparisons with a state-of-the-art boustrophedon-based method show that our approach has a significantly lower total coverage time.</t>
  </si>
  <si>
    <t>G10.1_2907678856_8</t>
  </si>
  <si>
    <t>Additionally, we demonstrate that our system is capable of performing online recharging and replanning in dynamic, crowded environments while obtaining a high coverage percentage.</t>
  </si>
  <si>
    <t>G10.1_2907678856_9</t>
  </si>
  <si>
    <t>The results of this work are relevant for a variety of real-world applications such as autonomous floor cleaning.</t>
  </si>
  <si>
    <t>G10.1_2771327140_1</t>
  </si>
  <si>
    <t>We present a simple and efficient mathematical framework suitable for generating motion in the context of a variety of robotic motion tasks ranging from low-level motor control up to high-level locomotion planning.</t>
  </si>
  <si>
    <t>G10.1_2771327140_2</t>
  </si>
  <si>
    <t>Our concept is based on a one-dimensional second-order model that allows analytic computation of its inverse dynamics while respecting physical constraints.</t>
  </si>
  <si>
    <t>G10.1_2771327140_3</t>
  </si>
  <si>
    <t>This makes it a particularly useful tool for tasks that are expressed only as a start and goal state, such as animation key frames or way points in path planning.</t>
  </si>
  <si>
    <t>G10.1_2771327140_4</t>
  </si>
  <si>
    <t>By means of time synchronization, the model extends easily to an arbitrary number of dimensions in a way that the target is reached in all dimensions at the same time.</t>
  </si>
  <si>
    <t>G10.1_2771327140_5</t>
  </si>
  <si>
    <t>The framework excels in terms of execution time, which lies in the microsecond range even for high-dimensional trajectory generation tasks.</t>
  </si>
  <si>
    <t>G10.1_2771327140_6</t>
  </si>
  <si>
    <t>We demonstrate our method in two different settings — full-body trajectory generation and path planning — and show its benefits in comparison with current state-of-the-art algorithms.</t>
  </si>
  <si>
    <t>G10.1_2010209632_1</t>
  </si>
  <si>
    <t>Humanoid service robots performing complex object manipulation tasks need to plan whole-body motions that satisfy a variety of constraints: The robot must keep its balance, self-collisions and collisions with obstacles in the environment must be avoided and, if applicable, the trajectory of the end-effector must follow the constrained motion of a manipulated object in Cartesian space.</t>
  </si>
  <si>
    <t>G10.1_2010209632_2</t>
  </si>
  <si>
    <t>These constraints and the high number of degrees of freedom make whole-body motion planning for humanoids a challenging problem.</t>
  </si>
  <si>
    <t>G10.1_2010209632_3</t>
  </si>
  <si>
    <t>In this paper, we present an approach to whole-body motion planning with a focus on the manipulation of articulated objects such as doors and drawers.</t>
  </si>
  <si>
    <t>G10.1_2010209632_4</t>
  </si>
  <si>
    <t>Our approach is based on rapidly-exploring random trees in combination with inverse kinematics and considers all required constraints during the search.</t>
  </si>
  <si>
    <t>G10.1_2010209632_5</t>
  </si>
  <si>
    <t>Models of articulated objects hereby generate hand poses for sampled configurations along the trajectory of the object handle.</t>
  </si>
  <si>
    <t>G10.1_2010209632_6</t>
  </si>
  <si>
    <t>We thoroughly evaluated our planning system and present experiments with a Nao humanoid opening a drawer, a door, and picking up an object.</t>
  </si>
  <si>
    <t>G10.1_2010209632_7</t>
  </si>
  <si>
    <t>The experiments demonstrate the ability of our framework to generate solutions to complex planning problems and furthermore show that these plans can be reliably executed even on a low-cost humanoid platform.</t>
  </si>
  <si>
    <t>G10.1_1654769343_1</t>
  </si>
  <si>
    <t>This paper aims to review the ASKNAO apps targeting at social skills of children with autism.</t>
  </si>
  <si>
    <t>G10.1_1654769343_2</t>
  </si>
  <si>
    <t>The ASKNAO Apps is a system that designed to teach children with autism the basic skills that are naturally learned by the typical children.</t>
  </si>
  <si>
    <t>G10.1_1654769343_3</t>
  </si>
  <si>
    <t>Since ASKNAO apps is a commercial based system, the contents are yet to be categorized technically and specifically in accordance to the three autism criteria which are social skills, communication skills and repetitive behavior.</t>
  </si>
  <si>
    <t>G10.1_1654769343_4</t>
  </si>
  <si>
    <t>By taking the first step in identifying the Apps suitability focusing on social skills, further study on application and assessment of ASKNAO can be conducted to teach the child in the direction of the useru0027s requirements.</t>
  </si>
  <si>
    <t>G10.1_2084959384_1</t>
  </si>
  <si>
    <t>Efficient footstep planning for humanoid navigation through cluttered environments is still a challenging problem.</t>
  </si>
  <si>
    <t>G10.1_2084959384_2</t>
  </si>
  <si>
    <t>Many obstacles create local minima in the search space, forcing heuristic planners such as A* to expand large areas.</t>
  </si>
  <si>
    <t>G10.1_2084959384_3</t>
  </si>
  <si>
    <t>The goal of this work is to efficiently compute long, feasible footstep paths.</t>
  </si>
  <si>
    <t>G10.1_2084959384_4</t>
  </si>
  <si>
    <t>For navigation, finding the optimal path initially is often not needed as it can be improved while walking.</t>
  </si>
  <si>
    <t>G10.1_2084959384_5</t>
  </si>
  <si>
    <t>Thus, we propose anytime search-based planning using the anytime repairing A* (ARA*) and randomized A* (R*) planners.</t>
  </si>
  <si>
    <t>G10.1_2084959384_6</t>
  </si>
  <si>
    <t>This allows to obtain efficient paths with provable suboptimality within short planning times.</t>
  </si>
  <si>
    <t>G10.1_2084959384_7</t>
  </si>
  <si>
    <t>Opposed to completely randomized methods such as rapidly-exploring random trees (RRTs), these planners create paths that are goal-directed and guaranteed to be no more than a certain factor longer than the optimal solution.</t>
  </si>
  <si>
    <t>G10.1_2084959384_8</t>
  </si>
  <si>
    <t>We thoroughly evaluated the planners in various scenarios using different heuristics.</t>
  </si>
  <si>
    <t>G10.1_2084959384_9</t>
  </si>
  <si>
    <t>ARA* with the 2D Dijkstra heuristic yields fast and efficient solutions but its potential inadmissibility results in non-optimal paths for some scenarios.</t>
  </si>
  <si>
    <t>G10.1_2084959384_10</t>
  </si>
  <si>
    <t>R*, on the other hand borrows ideas from RRTs, yields fast solutions, and is less dependent on a well-designed heuristic function.</t>
  </si>
  <si>
    <t>G10.1_2084959384_11</t>
  </si>
  <si>
    <t>This allows it to avoid local minima and reduces the number of expanded states.</t>
  </si>
  <si>
    <t>G10.1_2311600036_1</t>
  </si>
  <si>
    <t>This paper is, we used a humanoid robot to physically show emotional poses and conduct a simple guessing game with children.</t>
  </si>
  <si>
    <t>G10.1_2311600036_2</t>
  </si>
  <si>
    <t>Nine different emotions using the robotu0027s body poses have been developed using Choregraphe.</t>
  </si>
  <si>
    <t>G10.1_2311600036_3</t>
  </si>
  <si>
    <t>Naturally, we need to approximate as closely as possible natural human behaviour to be done by robot to engaging the children to interact with normal human.</t>
  </si>
  <si>
    <t>G10.1_2311600036_4</t>
  </si>
  <si>
    <t>Therefore, this study is continuation of our previous study on emotion gestures where we get the therapists response towards module of emotions-based teaching module for children with autism.</t>
  </si>
  <si>
    <t>G10.1_2311600036_5</t>
  </si>
  <si>
    <t>The role of therapists is to give their main knowledge of autism therapy to bring the right creation of module program using robot.</t>
  </si>
  <si>
    <t>G10.1_2543043356_1</t>
  </si>
  <si>
    <t>Robotic soccer superseded chess as a challenge problem and benchmark for artificial intelligence research and poses many challenges for robotics.</t>
  </si>
  <si>
    <t>G10.1_2543043356_2</t>
  </si>
  <si>
    <t>The international RoboCup championships grew to the most important robotic competition worldwide.</t>
  </si>
  <si>
    <t>G10.1_2543043356_3</t>
  </si>
  <si>
    <t>This paper describes the mechanical and electrical design of the robots that we constructed for RoboCup 2006, which took place in Bremen, Germany.</t>
  </si>
  <si>
    <t>G10.1_2543043356_4</t>
  </si>
  <si>
    <t>The paper also covers the software used for perception, behavior control, communication, and simulation.</t>
  </si>
  <si>
    <t>G10.1_2543043356_5</t>
  </si>
  <si>
    <t>Our robots performed well.</t>
  </si>
  <si>
    <t>G10.1_2543043356_6</t>
  </si>
  <si>
    <t>The KidSize robots won the Penalty Kick competition and came in second the overall Best Humanoid ranking, next only to the titleholder, Team Osaka.</t>
  </si>
  <si>
    <t>G10.1_2309412561_1</t>
  </si>
  <si>
    <t>This project presents a new approach of humanoid-operated mobile platform.</t>
  </si>
  <si>
    <t>G10.1_2309412561_2</t>
  </si>
  <si>
    <t>The robot used in this work is Nao by Aldebaran Robotics.</t>
  </si>
  <si>
    <t>G10.1_2309412561_3</t>
  </si>
  <si>
    <t>Nao is chosen because of its versatility.</t>
  </si>
  <si>
    <t>G10.1_2309412561_4</t>
  </si>
  <si>
    <t>Its wide range of movements allows it to perform various tasks such as steering through a simple programming algorithm.</t>
  </si>
  <si>
    <t>G10.1_2309412561_5</t>
  </si>
  <si>
    <t>Arduino microcontroller target board is used to provide the interface between Nao robot and the mobile platform.</t>
  </si>
  <si>
    <t>G10.1_2309412561_6</t>
  </si>
  <si>
    <t>This project consist of several parts.</t>
  </si>
  <si>
    <t>G10.1_2309412561_7</t>
  </si>
  <si>
    <t>This study will focuses on the development of mobile platform, integration of Arduino microcontroller programming with Naou0027s Choregraphe, navigation with obstacle avoidance and finally navigation with human following ability by implementing Nao Mark visual tracking.</t>
  </si>
  <si>
    <t>G10.1_2047186501_1</t>
  </si>
  <si>
    <t>Robots present immense potential as adjunct therapeutic tool, particularly for children with autism.</t>
  </si>
  <si>
    <t>G10.1_2047186501_2</t>
  </si>
  <si>
    <t>Autism is a developmental disability normally detected within the first 3 years of life, characterized by the differing degrees of impairments in stereotyped behavior, social interaction and communication.</t>
  </si>
  <si>
    <t>G10.1_2047186501_3</t>
  </si>
  <si>
    <t>This paper highlights our findings in a pilot study where children with autism were exposed to a humanoid robot.</t>
  </si>
  <si>
    <t>G10.1_2047186501_4</t>
  </si>
  <si>
    <t>The simple modules of interaction were designed based on the human-robot interaction (HRI) approach.</t>
  </si>
  <si>
    <t>G10.1_2047186501_5</t>
  </si>
  <si>
    <t>Six children who participated were identified with lower IQ classification.</t>
  </si>
  <si>
    <t>G10.1_2047186501_6</t>
  </si>
  <si>
    <t>Child-robot interaction session and the childrenu0027s interaction behavior in class (without robot) were recorded.</t>
  </si>
  <si>
    <t>G10.1_2047186501_7</t>
  </si>
  <si>
    <t>A behavior score sheet referenced to GARS-2 was used to evaluate the videos in both set-ups.</t>
  </si>
  <si>
    <t>G10.1_2047186501_8</t>
  </si>
  <si>
    <t>Initial responses of the children were analyzed specifically in the deficit area of stereotyped behavior.</t>
  </si>
  <si>
    <t>G10.1_2047186501_9</t>
  </si>
  <si>
    <t>Overall results show that 5 out of the 6 children responded well in child-robot interaction.</t>
  </si>
  <si>
    <t>G10.1_2047186501_10</t>
  </si>
  <si>
    <t>Comparison with in-class interaction portrays reduced percentage in stereotyped behavior during the child-robot interaction.</t>
  </si>
  <si>
    <t>G10.1_2047186501_11</t>
  </si>
  <si>
    <t>However, strong proof to link the childrenu0027s responses with their IQ levels need to be supported with larger samples of children in the future.</t>
  </si>
  <si>
    <t>G10.1_3005094453_1</t>
  </si>
  <si>
    <t>Teleoperation is still the de-facto mode of operation for robotic manipulators in hazardous and unknown environments.</t>
  </si>
  <si>
    <t>G10.1_3005094453_2</t>
  </si>
  <si>
    <t>The objective is to move the manipulator under the influence of a plenitude of constraints, mainly following the human operatoru0027s commands, but also the avoidance of adverse effects such as joint limits or the exertion of external forces.</t>
  </si>
  <si>
    <t>G10.1_3005094453_3</t>
  </si>
  <si>
    <t>A classic approach to incorporate such non-instantaneous behavior into the instantaneous motion of the kinematic chain is the Closed-Loop Inverse Kinematics (CLIK) control scheme.</t>
  </si>
  <si>
    <t>G10.1_3005094453_4</t>
  </si>
  <si>
    <t>In this paper, we present PV-CLIK, a novel CLIK realization that for the first time practically applies the Popov-Vereshchagin (PV) hybrid dynamics solver to map the instantaneous constraints to motion commands.</t>
  </si>
  <si>
    <t>G10.1_3005094453_5</t>
  </si>
  <si>
    <t>By relying on the PV solver, PV-CLIK offers several benefits over traditional CLIK implementations such as linear runtime complexity, handling constraints on the dynamics level or fostering composable software architectures.</t>
  </si>
  <si>
    <t>G10.1_3005094453_6</t>
  </si>
  <si>
    <t>In the experimental evaluation, we show that our implementation of PV-CLIK outperforms existing kinematics solvers in Cartesian trajectory-following tasks at high velocities.</t>
  </si>
  <si>
    <t>G10.1_2087627746_1</t>
  </si>
  <si>
    <t>Collision-free navigation in cluttered environments is essential for any mobile manipulation system.</t>
  </si>
  <si>
    <t>G10.1_2087627746_2</t>
  </si>
  <si>
    <t>Traditional navigation systems have relied on a 2D grid map projected from a 3D representation for efficiency.</t>
  </si>
  <si>
    <t>G10.1_2087627746_3</t>
  </si>
  <si>
    <t>This approach, however, prevents navigation close to objects in situations where projected 3D configurations are in collision within the 2D grid map even if actually no collision occurs in the 3D environment.</t>
  </si>
  <si>
    <t>G10.1_2087627746_4</t>
  </si>
  <si>
    <t>Accordingly, when using such a 2D representation for planning paths of a mobile manipulation robot, the number of planning problems which can be solved is limited and suboptimal robot paths may result.</t>
  </si>
  <si>
    <t>G10.1_2087627746_5</t>
  </si>
  <si>
    <t>We present a fast, integrated approach to solve path planning in 3D using a combination of an efficient octree-based representation of the 3D world and an anytime search-based motion planner.</t>
  </si>
  <si>
    <t>G10.1_2087627746_6</t>
  </si>
  <si>
    <t>Our approach utilizes a combination of multi-layered 2D and 3D representations to improve planning speed, allowing the generation of almost real-time plans with bounded sub-optimality.</t>
  </si>
  <si>
    <t>G10.1_2087627746_7</t>
  </si>
  <si>
    <t>We present extensive experimental results with the two-armed mobile manipulation robot PR2 carrying large objects in a highly cluttered environment.</t>
  </si>
  <si>
    <t>G10.1_2087627746_8</t>
  </si>
  <si>
    <t>Using our approach, the robot is able to efficiently plan and execute trajectories while transporting objects, thereby often moving through demanding, narrow passageways.</t>
  </si>
  <si>
    <t>G10.1_2039999857_1</t>
  </si>
  <si>
    <t>This paper presents a method to carry out qualitative analysis when evaluating the interaction between child and robot in autism intervention.</t>
  </si>
  <si>
    <t>G10.1_2039999857_2</t>
  </si>
  <si>
    <t>The technique consists of 24-items of behavioral assessment which was referenced to the Gilliam Autism Rating Scale-Second Edition (GARS-2).</t>
  </si>
  <si>
    <t>G10.1_2039999857_3</t>
  </si>
  <si>
    <t>GARS-2 is a screening instrument used to identify and diagnose autism.</t>
  </si>
  <si>
    <t>G10.1_2039999857_4</t>
  </si>
  <si>
    <t>Preliminary results from a pilot study show that this method had allowed qualitative observation to be carried out to compare the behavior of autistic children with and without the presence of a robot.</t>
  </si>
  <si>
    <t>G10.1_2039999857_5</t>
  </si>
  <si>
    <t>The feasibility of this technique will be further justified through future wide-spread studies involving a larger number of children spanning across the whole spectrum of autism.</t>
  </si>
  <si>
    <t>G10.1_2003799949_1</t>
  </si>
  <si>
    <t>In this paper, we propose a face recognition method for tracking, detecting and recognizing the faces of children with Autism Spectrum Disorder (ASD) for robotic assistive therapy application.</t>
  </si>
  <si>
    <t>G10.1_2003799949_2</t>
  </si>
  <si>
    <t>ASD is a brain developmental disorder that manifests itself through a personu0027s behavior and social-communication skill [1].</t>
  </si>
  <si>
    <t>G10.1_2003799949_3</t>
  </si>
  <si>
    <t>Face recognition stage is an essential element in robotic assistive therapy since it is the first interaction step that occurs between autistic children and robot.</t>
  </si>
  <si>
    <t>G10.1_2003799949_4</t>
  </si>
  <si>
    <t>The algorithm aims to encourage autistic children to interact and to capture their attention using a robot that recognizes their faces.</t>
  </si>
  <si>
    <t>G10.1_2003799949_5</t>
  </si>
  <si>
    <t>This is to establish a beneficial training environment for autistic children before engaging further in the training module.</t>
  </si>
  <si>
    <t>G10.1_1972906865_1</t>
  </si>
  <si>
    <t>In this paper, we used a humanoid robot to physically show emotional poses and conduct a simple guessing game with children.</t>
  </si>
  <si>
    <t>G10.1_1972906865_2</t>
  </si>
  <si>
    <t>G10.1_1972906865_3</t>
  </si>
  <si>
    <t>A pre-test was carried out with a normal developing 6-year old boy.</t>
  </si>
  <si>
    <t>G10.1_1972906865_4</t>
  </si>
  <si>
    <t>We report some qualitative findings that we found during the child-robot interaction.</t>
  </si>
  <si>
    <t>G10.1_1972906865_5</t>
  </si>
  <si>
    <t>We aim to develop an Android app as a simple tool that can be used on smartphones.</t>
  </si>
  <si>
    <t>G10.1_1972906865_6</t>
  </si>
  <si>
    <t>This serves as a fundamental step to empower non-technical persons in using robots to interact with children with autism for learning and therapeutic purposes.</t>
  </si>
  <si>
    <t>G10.1_2139842906_1</t>
  </si>
  <si>
    <t>In this study we explored basic dimensions used to perceive humanoid robots and developed a scale to evaluate perception of humanoid robots, PERNOD.</t>
  </si>
  <si>
    <t>G10.1_2139842906_2</t>
  </si>
  <si>
    <t>Previous studies of perception of humanoid robots used psychological scales created for interpersonal perception between humans.</t>
  </si>
  <si>
    <t>G10.1_2139842906_3</t>
  </si>
  <si>
    <t>This study clarified the basic dimensions of perception of humanoid robots and developed PERNOD by means of psychological methodology.</t>
  </si>
  <si>
    <t>G10.1_2139842906_4</t>
  </si>
  <si>
    <t>The results revealed six basic dimensions of perception of humanoid robots: Utility, Clumsiness of motion, Possibility of communication, Controllability, Vulnerability, and Objective hardness.</t>
  </si>
  <si>
    <t>G10.1_2139842906_5</t>
  </si>
  <si>
    <t>The 6 dimensions of PERNOD were originally developed for humanoid robots.</t>
  </si>
  <si>
    <t>G10.1_2139842906_6</t>
  </si>
  <si>
    <t>Thus, these dimensions represent the organization of knowledge used in the recognition of humanoid robots.</t>
  </si>
  <si>
    <t>G10.1_2139842906_7</t>
  </si>
  <si>
    <t>Usability of PERNOD was discussed.</t>
  </si>
  <si>
    <t>G10.1_2102859583_1</t>
  </si>
  <si>
    <t>Many types of mobile humanoid robots combining both the characteristics of mobile robot and humanoid robot have been developed in the literatures in the past two decades.</t>
  </si>
  <si>
    <t>G10.1_2102859583_2</t>
  </si>
  <si>
    <t>This paper is aimed at presenting a survey of robotic structures for the mobile humanoid robots.</t>
  </si>
  <si>
    <t>G10.1_2102859583_3</t>
  </si>
  <si>
    <t>The most used ones are wheeled mobile humanoid robots with their salient features of the human-like upper body normally containing two arms, the waist, neck and head mounted on a wheeled mobile platform.</t>
  </si>
  <si>
    <t>G10.1_2102859583_4</t>
  </si>
  <si>
    <t>The whole-body structure and different parts are all analyzed in detail by comparing among similar mobile humanoid robots.</t>
  </si>
  <si>
    <t>G10.1_2102859583_5</t>
  </si>
  <si>
    <t>This work will be meaningful for the design of future promising mobile humanoid robots.</t>
  </si>
  <si>
    <t>G10.1_2116900206_1</t>
  </si>
  <si>
    <t>This research presents the validation study of a qualitative tool to analyze the response in robot-based intervention.</t>
  </si>
  <si>
    <t>G10.1_2116900206_2</t>
  </si>
  <si>
    <t>The 24 behavioral items in the tool were determined through routine observations carried out by clinicians and the definitions of autism adopted by the Diagnostic and Statistical Manual of Mental Disorders: Fourth Edition-Text Revision (DSM-IV-TR).</t>
  </si>
  <si>
    <t>G10.1_2116900206_3</t>
  </si>
  <si>
    <t>34 experts determined content validity and tool reliability by viewpoints through the Likert scale.</t>
  </si>
  <si>
    <t>G10.1_2116900206_4</t>
  </si>
  <si>
    <t>The tool was found to have good content validity with more than 67% of experts scored at least 3 on the 5-point Likert scale.</t>
  </si>
  <si>
    <t>G10.1_2116900206_5</t>
  </si>
  <si>
    <t>Cronbachu0027s alpha coefficient of 0.872 reflected the toolu0027s content reliability and internal consistency.</t>
  </si>
  <si>
    <t>G10.1_2116900206_6</t>
  </si>
  <si>
    <t>The tool was used to analyze the behavior response of children with autism when exposed to a humanoid robot.</t>
  </si>
  <si>
    <t>G10.1_2116900206_7</t>
  </si>
  <si>
    <t>It functioned as a score-sheet to compare the behavior of autistic children with and without the presence of a robot.</t>
  </si>
  <si>
    <t>G10.1_2116900206_8</t>
  </si>
  <si>
    <t>These findings put forward a tool with contents considered valid to evaluate behavior outcome of studies involving children with autism and robots.</t>
  </si>
  <si>
    <t>G10.1_1587415549_1</t>
  </si>
  <si>
    <t>This paper reports findings from an open-ended survey on attitudes towards humanoid robots collected from samples in the United Kingdom and Japan.</t>
  </si>
  <si>
    <t>G10.1_1587415549_2</t>
  </si>
  <si>
    <t>335 participants were asked how they felt about humanoid robots becoming widespread in society and what tasks they wanted humanoid robots to perform.</t>
  </si>
  <si>
    <t>G10.1_1587415549_3</t>
  </si>
  <si>
    <t>While the UK sample was overall less negative towards humanoid robots than their Japanese counterparts, the UK sample did not want robots to perform tasks that required capabilities deemed as human qualities, such as empathy, caring, or independent decision making.</t>
  </si>
  <si>
    <t>G10.1_2566610034_1</t>
  </si>
  <si>
    <t>Standing up after falling is an essential ability for humanoid robots in order to resume their tasks without help from humans.</t>
  </si>
  <si>
    <t>G10.1_2566610034_2</t>
  </si>
  <si>
    <t>Although many humanoid robots, especially small-size humanoid robots, have their own stand-up motions, there has not been a generalized method to automatically learn flexible stand-up motions for humanoid robots which can be applied to various fallen positions.</t>
  </si>
  <si>
    <t>G10.1_2566610034_3</t>
  </si>
  <si>
    <t>In this research, we propose a method for learning stand-up motions for humanoid robots using Q-learning making use of their bilateral symmetry.</t>
  </si>
  <si>
    <t>G10.1_2566610034_4</t>
  </si>
  <si>
    <t>We implemented this method on DarwIn-OP humanoid robots and learned an optimal policy in simulation.</t>
  </si>
  <si>
    <t>G10.1_2566610034_5</t>
  </si>
  <si>
    <t>We compared the resulting stand-up motion with manually designed stand-up motions and with stand-up motions learned without considering bilateral symmetry.</t>
  </si>
  <si>
    <t>G10.1_2566610034_6</t>
  </si>
  <si>
    <t>Both in simulation and on the real robot, the new stand-up motion was successful in most trials while other motions took longer or were not as robust.</t>
  </si>
  <si>
    <t>G10.1_2743650657_1</t>
  </si>
  <si>
    <t>Humanoid robots were introduced into the education sector as tools, tutors and companions for students to make learning more effective.</t>
  </si>
  <si>
    <t>G10.1_2743650657_2</t>
  </si>
  <si>
    <t>This research does reliability and validity test for a proposed questionnaire which looks at various perceptions issues such as how students perceive gender and the role that humanoid robots have.</t>
  </si>
  <si>
    <t>G10.1_2743650657_3</t>
  </si>
  <si>
    <t>Such a valid and reliable questionnaire could help the research team get the whole picture of studentsu0027 preference, attitude, and level of interaction with humanoid robots for educational purpose.</t>
  </si>
  <si>
    <t>G10.1_2743650657_4</t>
  </si>
  <si>
    <t>The research could help to determine what and how these issues will affect the acceptance and integration of humanoid robots into the education system.</t>
  </si>
  <si>
    <t>G10.1_2925434455_1</t>
  </si>
  <si>
    <t>ABSTRACTThe design of humanoid robots’ emotional behaviors has attracted many scholars’ attention.</t>
  </si>
  <si>
    <t>G10.1_2925434455_2</t>
  </si>
  <si>
    <t>However, users’ emotional responses to humanoid robots’ emotional behaviors which differ from robo...</t>
  </si>
  <si>
    <t>G10.1_2129850190_1</t>
  </si>
  <si>
    <t>We have developed a software platform, called OpenHRP, for humanoid robotics which consists of a dynamic simulator and motion control library for humanoid robots.</t>
  </si>
  <si>
    <t>G10.1_2129850190_2</t>
  </si>
  <si>
    <t>This paper attempts to answer a frequently asked question "do the dynamic simulations and the experiments of biped walking of humanoid robots correspond?".</t>
  </si>
  <si>
    <t>G10.1_2129850190_3</t>
  </si>
  <si>
    <t>Using OpenHRP and humanoid robots HRP-1S and HRP-2P, the comparisons between the simulations and experiments are shown at various aspects.</t>
  </si>
  <si>
    <t>G10.1_2080889882_1</t>
  </si>
  <si>
    <t>Although the performance of humanoid robots is rapidly improving, very few dependability schemes suitable for humanoid robots have been presented thus far.</t>
  </si>
  <si>
    <t>G10.1_2080889882_2</t>
  </si>
  <si>
    <t>In particular, the fault tolerance of the engine (i.e., CPU module) has not been discussed.</t>
  </si>
  <si>
    <t>G10.1_2080889882_3</t>
  </si>
  <si>
    <t>In the future, various tasks ranging from daily chores to safety-related tasks will be carried out by individual humanoid robots.</t>
  </si>
  <si>
    <t>G10.1_2080889882_4</t>
  </si>
  <si>
    <t>If the characteristics and importance of the given tasks are different, the required fault-tolerant capabilities will also vary accordingly.</t>
  </si>
  <si>
    <t>G10.1_2080889882_5</t>
  </si>
  <si>
    <t>Therefore, for mobile humanoid robots operating under power constraints, a dynamic fault tolerance capable of reducing the power consumption is desirable because fault-tolerant designs involving hardware redundancy are power intensive.</t>
  </si>
  <si>
    <t>G10.1_2080889882_6</t>
  </si>
  <si>
    <t>In addition, an appropriate safety operation must be determined for each task.</t>
  </si>
  <si>
    <t>G10.1_2080889882_7</t>
  </si>
  <si>
    <t>This paper discusses the dependability of humanoid robots and proposes a task-based dynamic fault tolerance scheme as a vital concept for humanoid robot applications; this scheme is based on hardware redundancy of the engine.</t>
  </si>
  <si>
    <t>G10.1_1535003841_1</t>
  </si>
  <si>
    <t>With a physical form similar to that of a human, humanoid robots can be used as proxies or assistants to perform tasks in a real-world environment on behalf of humans.</t>
  </si>
  <si>
    <t>G10.1_1535003841_2</t>
  </si>
  <si>
    <t>Various humanoid robots have been developed worldwide [4, 5, 6, 8, 12], and currenly, humanoid robots are able to work in our daily life environment.</t>
  </si>
  <si>
    <t>G10.1_1535003841_3</t>
  </si>
  <si>
    <t>Ogura et al.</t>
  </si>
  <si>
    <t>G10.1_1535003841_4</t>
  </si>
  <si>
    <t>constructed a humanoid robot, WABIAN-2, to use for quantitatively testing rehabilitation or welfare equipments [10], and Okada et al.</t>
  </si>
  <si>
    <t>G10.1_1535003841_5</t>
  </si>
  <si>
    <t>used humanoid robots for housekeeping chores such as washing dishes and cooking [11].</t>
  </si>
  <si>
    <t>G10.1_1535003841_6</t>
  </si>
  <si>
    <t>Honda’s ASIMO robot performs tasks of a receptionist or information guide tasks automatically in concert with people and carries objects using a cart [1].</t>
  </si>
  <si>
    <t>G10.1_2157820065_1</t>
  </si>
  <si>
    <t>Design of mechanical compliance would be one of the most important technical foci in making humanoid robots really interactive with the humans.</t>
  </si>
  <si>
    <t>G10.1_2157820065_2</t>
  </si>
  <si>
    <t>For safety insurance mechanical compliance should be developed for humanoid robots.</t>
  </si>
  <si>
    <t>G10.1_2157820065_3</t>
  </si>
  <si>
    <t>The introduction of the passive compliance to humanoid robots has large possibility for achieving human skill by using the dynamical energy stored in the compliant members.</t>
  </si>
  <si>
    <t>G10.1_2157820065_4</t>
  </si>
  <si>
    <t>Programmable passive compliance plays an important role in coping with the changing environments and task execution.</t>
  </si>
  <si>
    <t>G10.1_2157820065_5</t>
  </si>
  <si>
    <t>We evaluate the effectiveness of the passive compliance for the realization of human skill and design a programmable passive compliance mechanism u0027PPC cybernetic shoulderu0027 which is a four degree of freedom shoulder mechanism for humanoid robots using a closed kinematic chain.</t>
  </si>
  <si>
    <t>G10.1_2157820065_6</t>
  </si>
  <si>
    <t>The programmability of the PPC cybernetic shoulder is evaluated by experiments.</t>
  </si>
  <si>
    <t>G10.1_2944823003_1</t>
  </si>
  <si>
    <t>Nowadays humanoid robots have generally made dramatic progress, which can form a coalition replacing human work in dangerous environments such as rescue, defense, exploration, etc.</t>
  </si>
  <si>
    <t>G10.1_2944823003_2</t>
  </si>
  <si>
    <t>In contrast to other types of robots, humanoid robots’ similarity to human make them more suitable for performing such a wide range of tasks.</t>
  </si>
  <si>
    <t>G10.1_2944823003_3</t>
  </si>
  <si>
    <t>Rescue applications for robots, especially for humanoid robots are exciting.</t>
  </si>
  <si>
    <t>G10.1_2944823003_4</t>
  </si>
  <si>
    <t>In rescue operating conditions, tasks’ dependencies, tasks’ repetitive accomplishment requirements, robots’ energy consumption, and total tasks’ accomplishment time are key factors.</t>
  </si>
  <si>
    <t>G10.1_2944823003_5</t>
  </si>
  <si>
    <t>This paper investigates a practical variant of the Multi-Robots Task Allocation (MRTA) problem for humanoid robots as multi-humanoid robots’ task allocation (MHTA) problem.</t>
  </si>
  <si>
    <t>G10.1_2944823003_6</t>
  </si>
  <si>
    <t>In order to evaluate relevant aspects of the MHTA problem, we proposed a robust Multi-Objective Multi-Humanoid Robots Task allocation (MO-MHTA) algorithm with four objectives, namely energy consumption, total tasks’ accomplishment time, robot’s idle time and fairness were optimized simultaneously in an evolutionary framework in MO-MHTA, which address for the first time.</t>
  </si>
  <si>
    <t>G10.1_2944823003_7</t>
  </si>
  <si>
    <t>MO-MHTA exhibits multi-objective properties in real-world applications for humanoid robots in two phases.</t>
  </si>
  <si>
    <t>G10.1_2944823003_8</t>
  </si>
  <si>
    <t>In the first phase, the tasks are partitioned in a fair manner with a proposed constraint k-medoid (CKM) algorithm.</t>
  </si>
  <si>
    <t>G10.1_2944823003_9</t>
  </si>
  <si>
    <t>In the second phase, a new non-dominated sorting genetic algorithm with special genetic operators is applied.</t>
  </si>
  <si>
    <t>G10.1_2944823003_10</t>
  </si>
  <si>
    <t>Evaluations based on extensive experiments on the newly proposed benchmark instances with three robust multi-objective evolutionary algorithms (MOEAs) are applied.</t>
  </si>
  <si>
    <t>G10.1_2944823003_11</t>
  </si>
  <si>
    <t>The proposed algorithm achieves favorable results in comparison to six other algorithms.</t>
  </si>
  <si>
    <t>G10.1_2944823003_12</t>
  </si>
  <si>
    <t>Besides, the proposed algorithm can be seen as benchmark algorithms for real-world MO-MHTA instances.</t>
  </si>
  <si>
    <t>G10.1_167317026_1</t>
  </si>
  <si>
    <t>This study presents results from an analysis of the relationship between humanoid robots and human creativity, which has not been demonstrated in the literature to date.</t>
  </si>
  <si>
    <t>G10.1_167317026_2</t>
  </si>
  <si>
    <t>To increase the academic rigor of our study, we adopted humanoid robots and their avatars in our experimental procedures.</t>
  </si>
  <si>
    <t>G10.1_167317026_3</t>
  </si>
  <si>
    <t>After participants engaged in experiments with humanoids and their avatars, we assessed the degree to which their levels of creativity changed.</t>
  </si>
  <si>
    <t>G10.1_167317026_4</t>
  </si>
  <si>
    <t>In experiments with 90 participants, we found that interactions with humanoid robots produced a statistically significant effect in increasing their creativity.</t>
  </si>
  <si>
    <t>G10.1_2142801257_1</t>
  </si>
  <si>
    <t>G10.1_2142801257_2</t>
  </si>
  <si>
    <t>G10.1_2142801257_3</t>
  </si>
  <si>
    <t>If the characteristics and importance of the tasks are different, the required fault-tolerant capabilities will also vary accordingly.</t>
  </si>
  <si>
    <t>G10.1_2142801257_4</t>
  </si>
  <si>
    <t>Therefore, for mobile humanoid robots operating under power constraints, it is desirable to develop a dynamic fault tolerance capable of reducing power consumption because fault-tolerant designs involving hardware redundancy are power intensive.</t>
  </si>
  <si>
    <t>G10.1_2142801257_5</t>
  </si>
  <si>
    <t>This paper proposes a task-based dynamic fault tolerance scheme based on the hardware redundancy of the computer unit, and describes the implementation of the proposed scheme by considering the safety in humanoid robot applications.</t>
  </si>
  <si>
    <t>G10.1_2546935260_1</t>
  </si>
  <si>
    <t>This paper explores movement transfer from humans to humanoid robots.</t>
  </si>
  <si>
    <t>G10.1_2546935260_2</t>
  </si>
  <si>
    <t>Our goal is to produce human-like motions in humanoid robots by capturing human motions and transferring these motions to humanoid robots.</t>
  </si>
  <si>
    <t>G10.1_2546935260_3</t>
  </si>
  <si>
    <t>One crucial problem in human-humanoid motion transfer is the discrepancy between human and humanoid robot dynamic models.</t>
  </si>
  <si>
    <t>G10.1_2546935260_4</t>
  </si>
  <si>
    <t>This model discrepancy generally results in an unbalanced motion as well as unnatural movement when the human motions are utilized by humanoid robots.</t>
  </si>
  <si>
    <t>G10.1_2546935260_5</t>
  </si>
  <si>
    <t>In this paper, balance adjustment and angular-momentum adjustment schemes are proposed and applied to minimize the effect of the model discrepancy.</t>
  </si>
  <si>
    <t>G10.1_2546935260_6</t>
  </si>
  <si>
    <t>The proposed schemes yield balance humanoid motions with minimal-angular momentum at the center of mass (CoM).</t>
  </si>
  <si>
    <t>G10.1_2546935260_7</t>
  </si>
  <si>
    <t>Experiments were performed to capture human motions, and computer simulations were conducted to illustrate the performance and consistency of the proposed approach</t>
  </si>
  <si>
    <t>G10.1_2018097052_1</t>
  </si>
  <si>
    <t>This work is part of an ongoing work for sign language tutoring with imitation based turn-taking and interaction games with humanoid robots.</t>
  </si>
  <si>
    <t>G10.1_2018097052_2</t>
  </si>
  <si>
    <t>The aim of the project is to motivate the children with communication problems to understand and imitate the signs implemented by the humanoid robots.</t>
  </si>
  <si>
    <t>G10.1_2018097052_3</t>
  </si>
  <si>
    <t>In this study, we implemented selected words from Turkish Sign Language Dictionary on autonomous humanoid robots (NAO H-25 and Robovie R3).</t>
  </si>
  <si>
    <t>G10.1_2018097052_4</t>
  </si>
  <si>
    <t>We also examined the effects of interaction games on sign language teaching between participants with different age groups and the humanoid robot.</t>
  </si>
  <si>
    <t>G10.1_2153609446_1</t>
  </si>
  <si>
    <t>G10.1_2153609446_2</t>
  </si>
  <si>
    <t>G10.1_2153609446_3</t>
  </si>
  <si>
    <t>If the importance of the tasks is different, the required dependability will also vary accordingly.</t>
  </si>
  <si>
    <t>G10.1_2153609446_4</t>
  </si>
  <si>
    <t>Therefore, for mobile humanoid robots operating under power constraints, fault tolerance that dynamically changes based on the importance of the tasks is desirable because fault-tolerant designs involving hardware redundancy are power intensive.</t>
  </si>
  <si>
    <t>G10.1_2153609446_5</t>
  </si>
  <si>
    <t>This paper proposes a task-based dynamic fault tolerance scheme and a duplex computer system that is characterized by performing safety failover when the standby computer unit is in a cold standby state.</t>
  </si>
  <si>
    <t>G10.1_2153609446_6</t>
  </si>
  <si>
    <t>Moreover, this paper presents the hardware design of the redundancy controller in which the safety failover subsystem is implemented.</t>
  </si>
  <si>
    <t>G10.1_2579039660_1</t>
  </si>
  <si>
    <t>In order for humanoid robots to complete various assigned tasks without any human assistance, they must have the ability to stand up on their own.</t>
  </si>
  <si>
    <t>G10.1_2579039660_2</t>
  </si>
  <si>
    <t>In this abstract, we introduce complex stand-up motion of humanoid robots learned by using Reinforcement Learning.</t>
  </si>
  <si>
    <t>G10.1_165252291_1</t>
  </si>
  <si>
    <t>This paper gives a short overview over the results of the ProRobot study funded by the European Commission.</t>
  </si>
  <si>
    <t>G10.1_165252291_2</t>
  </si>
  <si>
    <t>According to the main objective of the study, explicit predictions are given for the development of humanoid robots in the future.</t>
  </si>
  <si>
    <t>G10.1_165252291_3</t>
  </si>
  <si>
    <t>Both the technical development and the economic exploitability are considered.</t>
  </si>
  <si>
    <t>G10.1_165252291_4</t>
  </si>
  <si>
    <t>Core components of a humanoid robots are identified and their development in the future is investigated, leading to a complete roadmap for the technological development.</t>
  </si>
  <si>
    <t>G10.1_165252291_5</t>
  </si>
  <si>
    <t>Promising application fields for humanoid robots are identified and examined with respect to their future relevance and progression.</t>
  </si>
  <si>
    <t>G10.1_2799958407_1</t>
  </si>
  <si>
    <t>Humanoid robots are challenging mechatronics structures with several interesting features.</t>
  </si>
  <si>
    <t>G10.1_2799958407_2</t>
  </si>
  <si>
    <t>Choosing a humanoid robot to develop applications or pursue research in a given direction might be difficult due to the strong interdependence of the technical aspects.</t>
  </si>
  <si>
    <t>G10.1_2799958407_3</t>
  </si>
  <si>
    <t>This paper aims at giving a general description of this interdependence and highlight the lessons learned from the impressive works conducted in the past decade.</t>
  </si>
  <si>
    <t>G10.1_2799958407_4</t>
  </si>
  <si>
    <t>The reader will find in the annex a table synthesizing the characteristics of the most relevant humanoid robots.</t>
  </si>
  <si>
    <t>G10.1_2799958407_5</t>
  </si>
  <si>
    <t>Without focusing on a specific application we consider two main classes of humanoid robots: the ones dedicated to industrial application and the ones dedicated to human-robot interaction.</t>
  </si>
  <si>
    <t>G10.1_2799958407_6</t>
  </si>
  <si>
    <t>The technical aspects are described in a way which illustrates the humanoid robots bridging the gap between these two classes.</t>
  </si>
  <si>
    <t>G10.1_2799958407_7</t>
  </si>
  <si>
    <t>Finally this paper tries to make a synthesis on recent technological developments.</t>
  </si>
  <si>
    <t>G10.1_1487997681_1</t>
  </si>
  <si>
    <t>Currently there are three categories of humanoid robots available: Professional humanoid robots developed by large companies with a huge amount of research resources.</t>
  </si>
  <si>
    <t>G10.1_1487997681_2</t>
  </si>
  <si>
    <t>They are expensive and not available on the market.</t>
  </si>
  <si>
    <t>G10.1_1487997681_3</t>
  </si>
  <si>
    <t>Research humanoid robots: The robots in this category are usually prototypes developed by scientists to implement and test new ideas.</t>
  </si>
  <si>
    <t>G10.1_1487997681_4</t>
  </si>
  <si>
    <t>Humanoid "Toy" robots: There are a lot of humanoid toy robots, mostly developed by small or medium sized companies, available on the market.</t>
  </si>
  <si>
    <t>G10.1_1487997681_5</t>
  </si>
  <si>
    <t>Usually they have extremely limited capabilities in hard- as well as in software.</t>
  </si>
  <si>
    <t>G10.1_1487997681_6</t>
  </si>
  <si>
    <t>Because of these facts in this paper a new fourth category --- cost oriented humanoid robots (COHR) are introduced.</t>
  </si>
  <si>
    <t>G10.1_1487997681_7</t>
  </si>
  <si>
    <t>These robots will be able to support humans in everyday life e.g on the working place, in the household, in leisure and entertainment, and should be available on the market for a reasonable price.</t>
  </si>
  <si>
    <t>G10.1_2541399207_1</t>
  </si>
  <si>
    <t>In Japan, increasing attention has been given to using humanoid robots to solve problems concerning personnel shortage and to reduce duty workload in clinical and nursing situations.</t>
  </si>
  <si>
    <t>G10.1_2541399207_2</t>
  </si>
  <si>
    <t>Currently, the development of robots is not yet at the level where they can function like human medical and health care professionals.</t>
  </si>
  <si>
    <t>G10.1_2541399207_3</t>
  </si>
  <si>
    <t>For this reason, it is imperative to discover ways in which humanoid robots can be used to solve the issues of personnel shortage and duty workload.</t>
  </si>
  <si>
    <t>G10.1_2541399207_4</t>
  </si>
  <si>
    <t>The aim of this research is to clarify the impressions nurse and care staff has toward humanoid robots.</t>
  </si>
  <si>
    <t>G10.1_2541399207_5</t>
  </si>
  <si>
    <t>The research focuses on 1) whether there are any duties humanoids can undertake and 2) what is required of humanoids to perform clinical functions.</t>
  </si>
  <si>
    <t>G10.1_2541399207_6</t>
  </si>
  <si>
    <t>This research was approved by the ethical review board of University Hospital A, and a mail survey was conducted between August and September, 2010.</t>
  </si>
  <si>
    <t>G10.1_2541399207_7</t>
  </si>
  <si>
    <t>The respondents were 939 members of nurse and care staff working in nursing homes and convalescent wards.</t>
  </si>
  <si>
    <t>G10.1_2541399207_8</t>
  </si>
  <si>
    <t>Among the reasons given by respondents who think that humanoids cannot do any clinical duty, the most common was “Not clear what and how much ability humanoids have,” chosen by 70.41 percent of respondents.</t>
  </si>
  <si>
    <t>G10.1_2541399207_9</t>
  </si>
  <si>
    <t>Regarding the qualities required of humanoid robots on the aspect of ethical considerations, 63.79 percent chose “Not causing harm to humans,” making it the most common response.</t>
  </si>
  <si>
    <t>G10.1_2541399207_10</t>
  </si>
  <si>
    <t>From the above results, it appears that personnel working in nursing homes and convalescent wards do not have enough accurate information on humanoid robots.</t>
  </si>
  <si>
    <t>G10.1_2541399207_11</t>
  </si>
  <si>
    <t>It is therefore necessary that for future engagement of humanoid robots in clinical duty, advanced and detailed information on the ability and performance of humanoid robots be disseminated, so that not only patients but also medical staff can accept them without difficulty.</t>
  </si>
  <si>
    <t>G10.1_2566210125_1</t>
  </si>
  <si>
    <t>In this paper, we develop a waterproof suit for humanoid robots and propose an underwater walking control method.</t>
  </si>
  <si>
    <t>G10.1_2566210125_2</t>
  </si>
  <si>
    <t>Although very few life-sized humanoid robots are completely waterproof, we can easily make these humanoid robots watertight by putting a waterproof suit on them.</t>
  </si>
  <si>
    <t>G10.1_2566210125_3</t>
  </si>
  <si>
    <t>In water, humanoid robots are influenced by the two forces due to the water: buoyancy and drag force.</t>
  </si>
  <si>
    <t>G10.1_2566210125_4</t>
  </si>
  <si>
    <t>We take buoyancy into account when generating a walking pattern because the force is large and easy to estimate before walking.</t>
  </si>
  <si>
    <t>G10.1_2566210125_5</t>
  </si>
  <si>
    <t>However, drag force is small and difficult to precisely predict and therefore, we treat the force as an unknown disturbance.</t>
  </si>
  <si>
    <t>G10.1_2566210125_6</t>
  </si>
  <si>
    <t>In our method, we modify footsteps based on the Capture Point in order to deal with large disturbances.</t>
  </si>
  <si>
    <t>G10.1_2566210125_7</t>
  </si>
  <si>
    <t>We verify the effectiveness of the proposed methods through an experiment in which a life-sized humanoid robot walks on a floor, stairs and debris in water.</t>
  </si>
  <si>
    <t>G10.1_2775016507_1</t>
  </si>
  <si>
    <t>For humanoid robots, unexpected collision can cause instability of robot balancing and damage to both robots and environment.</t>
  </si>
  <si>
    <t>G10.1_2775016507_2</t>
  </si>
  <si>
    <t>This paper presents a reactive bipedal walking controller against swing foot collision for humanoid robots.</t>
  </si>
  <si>
    <t>G10.1_2775016507_3</t>
  </si>
  <si>
    <t>This controller is composed of following three components: 1) Swing Foot Trajectory Regenerator, 2) Swing Foot Collision Detector, and 3) Swing Foot Impact Mitigation Controller.</t>
  </si>
  <si>
    <t>G10.1_2775016507_4</t>
  </si>
  <si>
    <t>By regenerating swing foot trajectory depending on situations, humanoid robots can avoid falling down.</t>
  </si>
  <si>
    <t>G10.1_2775016507_5</t>
  </si>
  <si>
    <t>However, although humanoid robots detect collision and regenerate a swing foot, collision impact can cause bad effects such as damage and posture rotation.</t>
  </si>
  <si>
    <t>G10.1_2775016507_6</t>
  </si>
  <si>
    <t>Therefore, to mitigate strong impact, we propose Swing Foot Impact Mitigation Controller, which is composed of two controllers.</t>
  </si>
  <si>
    <t>G10.1_2775016507_7</t>
  </si>
  <si>
    <t>The proposed method is validated through the experiments by actual humanoid robot CHIDORI.</t>
  </si>
  <si>
    <t>G10.1_2775016507_8</t>
  </si>
  <si>
    <t>We confirm that CHIDORI can avoid falling down against collision in two situations: walking on the flat ground, and stepping up a stair.</t>
  </si>
  <si>
    <t>G10.1_2181434467_1</t>
  </si>
  <si>
    <t>A symmetry position/force hybrid control framework for cooperative object transportation tasks with multiple humanoid robots is proposed in this paper.</t>
  </si>
  <si>
    <t>G10.1_2181434467_2</t>
  </si>
  <si>
    <t>In a leader-follower type cooperation, follower robots plan their biped gaits based on the forces generated at their hands after a leader robot moves.</t>
  </si>
  <si>
    <t>G10.1_2181434467_3</t>
  </si>
  <si>
    <t>Therefore, if the leader robot moves fast (rapidly pulls or pushes the carried object), some of the follower humanoid robots may lose their balance and fall down.</t>
  </si>
  <si>
    <t>G10.1_2181434467_4</t>
  </si>
  <si>
    <t>The symmetry type cooperation discussed in this paper solves this problem because it enables all humanoid robots to move synchronously.</t>
  </si>
  <si>
    <t>G10.1_2181434467_5</t>
  </si>
  <si>
    <t>The proposed framework is verified by dynamic simulations.</t>
  </si>
  <si>
    <t>G10.1_1972933873_1</t>
  </si>
  <si>
    <t>This research explores the concept of “The Frankenstein Syndrome” in order to develop a psychological tool for measuring acceptance of humanoid robots, as well as expectations and anxieties toward these technologies.</t>
  </si>
  <si>
    <t>G10.1_1972933873_2</t>
  </si>
  <si>
    <t>It also aims to explore factors that influences this acceptance, such as the effects of age and experiences with robots.</t>
  </si>
  <si>
    <t>G10.1_1972933873_3</t>
  </si>
  <si>
    <t>The tool developed is tentatively named “The Frankenstein Syndrome Questionnaire”, a questionnaire to measure acceptance of humanoids in humans.</t>
  </si>
  <si>
    <t>G10.1_1972933873_4</t>
  </si>
  <si>
    <t>A preliminary survey conducted in Japan suggested that: 1) the elder population has positive expectations for the specific applications of humanoid robots in their daily lives and view the developers of these technologies more favourably, in comparison with the younger population; 2) these expectations can be made more positive through having experiences of real humanoid robots or experiences of the robots via media information; 3) such experiences of humanoid robots do not seem to affect general anxiety toward the robots in the younger population, but they do decrease the anxiety in the elder population; 4) experiences of humanoid robots increase apprehension toward risks the robots entail in the society in the younger population, although they do not affect such apprehension in the elder population.</t>
  </si>
  <si>
    <t>G10.1_1972933873_5</t>
  </si>
  <si>
    <t>The paper discusses about implications from the results.</t>
  </si>
  <si>
    <t>G10.1_2063899411_1</t>
  </si>
  <si>
    <t>Abstract  The classification of sitting issues is investigated since detailed state classification for humanoid robots plays a key role in the practical application of humanoid robots, particularly for the humanoid robots doing complicated tasks.</t>
  </si>
  <si>
    <t>G10.1_2063899411_2</t>
  </si>
  <si>
    <t>This paper presents the concept, the characteristics tree, and the prototype of the humanoid robot SJTU-HR1.</t>
  </si>
  <si>
    <t>G10.1_2063899411_3</t>
  </si>
  <si>
    <t>The basic states for humanoid robots are proposed, including lying, sitting, standing, and handstanding.</t>
  </si>
  <si>
    <t>G10.1_2063899411_4</t>
  </si>
  <si>
    <t>Moreover, the sitting states are classified into several states from the viewpoint of topology.</t>
  </si>
  <si>
    <t>G10.1_2063899411_5</t>
  </si>
  <si>
    <t>The GF (generalized function) set theory is applied to achieve the kinematic characteristics of the interested end-effectors of the humanoid robot SJTU-HR1.</t>
  </si>
  <si>
    <t>G10.1_2063899411_6</t>
  </si>
  <si>
    <t>Finally, the results indicate that a large number of the sitting states can be represented by the meaningful notations systematically.</t>
  </si>
  <si>
    <t>G10.1_2063899411_7</t>
  </si>
  <si>
    <t>Furthermore, the one-to-one correspondence between the state and kinematic characteristics of the interested end-effectors of the SJTU-HR1 leads to deeper insight into the capabilities of the humanoid robot SJTU-HR1.</t>
  </si>
  <si>
    <t>G10.1_1967054251_1</t>
  </si>
  <si>
    <t>In this paper, an approach to the behavior acquisition required for humanoid robots to carry out a cooperative transportation task is proposed.</t>
  </si>
  <si>
    <t>G10.1_1967054251_2</t>
  </si>
  <si>
    <t>In the case of object transportation involving two humanoid robots, mutual position shifts may occur due to the body swinging of the robots.</t>
  </si>
  <si>
    <t>G10.1_1967054251_3</t>
  </si>
  <si>
    <t>Therefore, it is necessary to correct the position in real-time.</t>
  </si>
  <si>
    <t>G10.1_1967054251_4</t>
  </si>
  <si>
    <t>Developing the position shift correction system requires a great deal of effort.</t>
  </si>
  <si>
    <t>G10.1_1967054251_5</t>
  </si>
  <si>
    <t>Solution to the problem of learning the required behaviors is obtained by using the Classifier System and Q-Learning.</t>
  </si>
  <si>
    <t>G10.1_1967054251_6</t>
  </si>
  <si>
    <t>The successful cooperation of two HOAP-1 humanoid robots in the transportation task has been confirmed by several experimental results.</t>
  </si>
  <si>
    <t>G10.1_1884279251_1</t>
  </si>
  <si>
    <t>In this paper, we propose an approach to the behavior acquisition required for humanoid robots to learn a cooperative transportation task.</t>
  </si>
  <si>
    <t>G10.1_1884279251_2</t>
  </si>
  <si>
    <t>In case of object transportation with two humanoid robots, mutual position shifts may occur due to the body swinging of robots.</t>
  </si>
  <si>
    <t>G10.1_1884279251_3</t>
  </si>
  <si>
    <t>Therefore, it is necessary to correct the position in a real-time manner.</t>
  </si>
  <si>
    <t>G10.1_1884279251_4</t>
  </si>
  <si>
    <t>Many efforts are needed to develop the position shift correction system.</t>
  </si>
  <si>
    <t>G10.1_1884279251_5</t>
  </si>
  <si>
    <t>We propose to solve the problem by learning required behaviors with two learning algorithms.</t>
  </si>
  <si>
    <t>G10.1_1884279251_6</t>
  </si>
  <si>
    <t>Successful cooperation of two HOAP-1 humanoid robots in the transportation task obtained by classifier system and Q-learning has been confirmed experimentally in our work.</t>
  </si>
  <si>
    <t>G10.1_164293554_1</t>
  </si>
  <si>
    <t>By the earliest motivation of building robots to take care of human being in the daily life, the researches on humanoid robots have been explored and developed over the recent decades.</t>
  </si>
  <si>
    <t>G10.1_164293554_2</t>
  </si>
  <si>
    <t>One challenge of humanoid robots is its capability of communication with people via audio-visual speech.</t>
  </si>
  <si>
    <t>G10.1_164293554_3</t>
  </si>
  <si>
    <t>Certainly, the integration of audio module and visual module improve the robot performance.</t>
  </si>
  <si>
    <t>G10.1_164293554_4</t>
  </si>
  <si>
    <t>In this paper, we present a novel system combines these two modules in one environment to be utilized alone or in humanoid robots.</t>
  </si>
  <si>
    <t>G10.1_164293554_5</t>
  </si>
  <si>
    <t>The proposed system adapts the user facial movements that cannot be avoided in reality.</t>
  </si>
  <si>
    <t>G10.1_164293554_6</t>
  </si>
  <si>
    <t>The experimental results show how these two modules enhance each other and yield an effective speech recognizer.</t>
  </si>
  <si>
    <t>G10.1_1964030085_1</t>
  </si>
  <si>
    <t>Simple inverted pendulum models and their variants are often used to control humanoid robots in order to simplify the control design process.</t>
  </si>
  <si>
    <t>G10.1_1964030085_2</t>
  </si>
  <si>
    <t>These simple models have significantly fewer degrees of freedom than the full robot model.</t>
  </si>
  <si>
    <t>G10.1_1964030085_3</t>
  </si>
  <si>
    <t>The design and choice of these simple models are based on the designeru0027s intuition, and the reduced state mapping and the control input mapping are manually chosen.</t>
  </si>
  <si>
    <t>G10.1_1964030085_4</t>
  </si>
  <si>
    <t>This paper presents an automatic model reduction procedure for humanoid robots, which is task-specific.</t>
  </si>
  <si>
    <t>G10.1_1964030085_5</t>
  </si>
  <si>
    <t>It also presents an optimization framework that uses the auto-generated task-specific reduced models to control humanoid robots.</t>
  </si>
  <si>
    <t>G10.1_1964030085_6</t>
  </si>
  <si>
    <t>Successful simulation results of balancing, fast arm swing, and hip rock and roll motion tasks are demonstrated.</t>
  </si>
  <si>
    <t>G10.1_2215086970_1</t>
  </si>
  <si>
    <t>Although humanoid robots take the form of humans, these robots often approach manipulating the world in a very different way than humans.</t>
  </si>
  <si>
    <t>G10.1_2215086970_2</t>
  </si>
  <si>
    <t>For example, many humanoid robots require precise position control and geometric models to interact successfully with the world.</t>
  </si>
  <si>
    <t>G10.1_2215086970_3</t>
  </si>
  <si>
    <t>Humanoid robots also often avoid making contact with the world unless the contact can be well modeled.</t>
  </si>
  <si>
    <t>G10.1_2215086970_4</t>
  </si>
  <si>
    <t>In this work, we present preliminary results on soft robot platforms that can change the way humanoid robots interact with humans and human environments.</t>
  </si>
  <si>
    <t>G10.1_2215086970_5</t>
  </si>
  <si>
    <t>We present preliminary control methods and testing on fully inflatable, pneumatically actuated, soft robots.</t>
  </si>
  <si>
    <t>G10.1_2215086970_6</t>
  </si>
  <si>
    <t>We first show that model predictive control (MPC) and linear quadratic regulation (LQR) are sufficient for position control of a single joint with one degree of freedom.</t>
  </si>
  <si>
    <t>G10.1_2215086970_7</t>
  </si>
  <si>
    <t>We also demonstrate MPC and LQR as methods of control for an inflatable humanoid robot on one arm using five degrees of freedom.</t>
  </si>
  <si>
    <t>G10.1_2215086970_8</t>
  </si>
  <si>
    <t>Our initial development for multi-joint control is based on the methods developed for the single degree of freedom platform.</t>
  </si>
  <si>
    <t>G10.1_2215086970_9</t>
  </si>
  <si>
    <t>Using the MPC controller with joint space commands, a task of picking up a board from a chair and placing it in a box was successful eight out of ten times.</t>
  </si>
  <si>
    <t>G10.1_2215086970_10</t>
  </si>
  <si>
    <t>Our models and control methods will allow for a new type of humanoid robots that are well suited to interacting more safely and naturally in human environments.</t>
  </si>
  <si>
    <t>G10.1_2095871359_1</t>
  </si>
  <si>
    <t>In this study, we propose a novel extension of the MOSAIC architecture to control real humanoid robots.</t>
  </si>
  <si>
    <t>G10.1_2095871359_2</t>
  </si>
  <si>
    <t>The MOSAIC architecture was originally proposed by neuroscientists to clarify the human ability of adaptive control.</t>
  </si>
  <si>
    <t>G10.1_2095871359_3</t>
  </si>
  <si>
    <t>The modular architecture of the MOSAIC model can be useful for solving nonlinear and nonstationary control problems.</t>
  </si>
  <si>
    <t>G10.1_2095871359_4</t>
  </si>
  <si>
    <t>Both humans and humanoid robots have nonlinear body dynamics and many degrees of freedom.</t>
  </si>
  <si>
    <t>G10.1_2095871359_5</t>
  </si>
  <si>
    <t>In addition, they can carry objects, and this makes the dynamics nonstationary.</t>
  </si>
  <si>
    <t>G10.1_2095871359_6</t>
  </si>
  <si>
    <t>Therefore, the MOSAIC architecture can be considered a promising candidate as a motor-control model of humans and a control framework for humanoid robots.</t>
  </si>
  <si>
    <t>G10.1_2095871359_7</t>
  </si>
  <si>
    <t>However, the application of the MOSAIC model has been limited to simple simulated dynamics.</t>
  </si>
  <si>
    <t>G10.1_2095871359_8</t>
  </si>
  <si>
    <t>Since each module of the MOSAIC has a forward model, we can adopt this model to construct a state estimator.</t>
  </si>
  <si>
    <t>G10.1_2095871359_9</t>
  </si>
  <si>
    <t>By using the state estimators, the extended MOSAIC model can deal with large observation noise and partially observable systems.</t>
  </si>
  <si>
    <t>G10.1_2095871359_10</t>
  </si>
  <si>
    <t>Thanks to these advantages, the proposed control framework can be applied to real systems such as humanoid robots.</t>
  </si>
  <si>
    <t>G10.1_1980417234_1</t>
  </si>
  <si>
    <t>This work studies locomotion planning of humanoid robots to pass through narrow spaces.</t>
  </si>
  <si>
    <t>G10.1_1980417234_2</t>
  </si>
  <si>
    <t>Humanoid robots can alter the style of the locomotion while wheeled robots can not.</t>
  </si>
  <si>
    <t>G10.1_1980417234_3</t>
  </si>
  <si>
    <t>The proposed method generates a 3D local map from visual information and plans the appropriate locomotion based on the map from biped walking with the variable height and the width and from crawling.</t>
  </si>
  <si>
    <t>G10.1_632036137_1</t>
  </si>
  <si>
    <t>RoboCup is an important challenge problem in robotics.</t>
  </si>
  <si>
    <t>G10.1_632036137_2</t>
  </si>
  <si>
    <t>The goal of RoboCup is to build a team of humanoid robots that can beat the human world champion in 2050.</t>
  </si>
  <si>
    <t>G10.1_632036137_3</t>
  </si>
  <si>
    <t>More importantly, RoboCup acts as an important benchmark in developing useful and practical humanoid robots for society.</t>
  </si>
  <si>
    <t>G10.1_632036137_4</t>
  </si>
  <si>
    <t>An ongoing concern for RoboCup is the fact that as robots are getting ever more complex and the costs of developing a team of humanoid robots is increasing rapidly.</t>
  </si>
  <si>
    <t>G10.1_632036137_5</t>
  </si>
  <si>
    <t>As a result it becomes difficult for teams to participate in the RoboCup competitions.</t>
  </si>
  <si>
    <t>G10.1_632036137_6</t>
  </si>
  <si>
    <t>Few teams will be able to build eleven adult-sized humanoid robots to compete in 2050.</t>
  </si>
  <si>
    <t>G10.1_632036137_7</t>
  </si>
  <si>
    <t>This paper describes a practical and tested way for developing a team of humanoid robots with full collaboration amongst the team members.</t>
  </si>
  <si>
    <t>G10.1_632036137_8</t>
  </si>
  <si>
    <t>This helps in reducing the costs of developing a team.</t>
  </si>
  <si>
    <t>G10.1_632036137_9</t>
  </si>
  <si>
    <t>The AUT-UofM team found out that developing a joint team is easier than trying to build one individually.</t>
  </si>
  <si>
    <t>G10.1_632036137_10</t>
  </si>
  <si>
    <t>The collaboration between Amirkabir University of Technology, Iran and the University of Manitoba, Canada started in 2014.</t>
  </si>
  <si>
    <t>G10.1_632036137_11</t>
  </si>
  <si>
    <t>The joint team project overcame great challenges in fostering collaboration between teams separated by geography, culture, and politics.</t>
  </si>
  <si>
    <t>G10.1_632036137_12</t>
  </si>
  <si>
    <t>We achieved the creation of a novel TeenSize humanoid robot design, generated a new analytical walking engine good balance and push recovery and improved previous monocular vision-based localization.</t>
  </si>
  <si>
    <t>G10.1_632036137_13</t>
  </si>
  <si>
    <t>This research is based on experiences of both universities provided from long time participation in RoboCup humanoid league in recent years.</t>
  </si>
  <si>
    <t>G10.1_1539477752_1</t>
  </si>
  <si>
    <t>By exploring the possibilities of biological control mechanism and the study of neuroscience, behavioral and cognitive science a new generation of humanoid robots is on the horizon.</t>
  </si>
  <si>
    <t>G10.1_1539477752_2</t>
  </si>
  <si>
    <t>The importance of voluntary behavior in a kinematically complex humanoid robot appears to play an important role to obtain spatial and temporal knowledge.</t>
  </si>
  <si>
    <t>G10.1_1539477752_3</t>
  </si>
  <si>
    <t>Voluntary behavior can effectively be utilized for active interaction with dynamic and morphologic environments.</t>
  </si>
  <si>
    <t>G10.1_1539477752_4</t>
  </si>
  <si>
    <t>Polymodal sensor data acquisition allows us to explore the basis of natural intelligence by correlating these data with the high degree of freedom motor skills of humanoid robots.</t>
  </si>
  <si>
    <t>G10.1_1539477752_5</t>
  </si>
  <si>
    <t>The semantic role of cognitive human brain functions in particular the implicit and explicit modulations of internal factors such as behavioral motivation and attentional states will create cognitive humanoid robots.</t>
  </si>
  <si>
    <t>G10.1_2803227703_1</t>
  </si>
  <si>
    <t>In addition to speech, nonverbal behaviors of the human like facial expressions and body languages can also express emotions in socializing.</t>
  </si>
  <si>
    <t>G10.1_2803227703_2</t>
  </si>
  <si>
    <t>It is expected to be known whether humanoid robots can also express their emotions in Human-Robot Interaction (HRI).</t>
  </si>
  <si>
    <t>G10.1_2803227703_3</t>
  </si>
  <si>
    <t>This is a basic research problem since the humanoid robots are expected to be the members of our society.</t>
  </si>
  <si>
    <t>G10.1_2803227703_4</t>
  </si>
  <si>
    <t>In this paper, we present humanoid robots’ capabilities of expressing emotions by body language and discuss the facts that may influence the emotion expression through questionnaire surveys and the statistic analysis.</t>
  </si>
  <si>
    <t>G10.1_2803227703_5</t>
  </si>
  <si>
    <t>The research is carried out on the Nao robot and the results show that the expression of emotion is affected by the ambiguity of the body language and the joint limits of the robot.</t>
  </si>
  <si>
    <t>G10.1_2737772593_1</t>
  </si>
  <si>
    <t>Based on the liner inverted pendulum model (LIPM) for the dynamics of biped humanoid robots, an analytical method for computing stability regions relevant to standing balance of the biped humanoid robots is introduced in this paper.</t>
  </si>
  <si>
    <t>G10.1_2737772593_2</t>
  </si>
  <si>
    <t>More precisely, two types of the stability regions are discussed in this paper with the consideration of that the zero moment point (ZMP) should be located in the supporting region to guarantee stable standing of the biped humanoid robots.</t>
  </si>
  <si>
    <t>G10.1_2737772593_3</t>
  </si>
  <si>
    <t>First, assuming no external disturbances affecting the motion of the biped humanoid robots, the set of the initial values of the center of mass (CoM) position and velocity with which the location of the ZMP is limited to be inside the supporting region can be explicitly obtained by solving a finite number of linear inequalities.</t>
  </si>
  <si>
    <t>G10.1_2737772593_4</t>
  </si>
  <si>
    <t>Second, two admissible sets of external force disturbances (impulse and finite energy) with which the ZMP does not deviate from the supporting region are characterized by solving finite number of linear inequalities or the discrete-time Lyapunov equation, respectively.</t>
  </si>
  <si>
    <t>G10.1_2737772593_5</t>
  </si>
  <si>
    <t>The validity and effectiveness of the analytical method proposed in this paper are verified through a simulation result.</t>
  </si>
  <si>
    <t>G10.1_2960424856_1</t>
  </si>
  <si>
    <t>Advances in robotics have led to breakthroughs in several areas, including the development of humanoid robots.</t>
  </si>
  <si>
    <t>G10.1_2960424856_2</t>
  </si>
  <si>
    <t>There are now several different models of humanoid robots available, but operating them remains a difficult challenge.</t>
  </si>
  <si>
    <t>G10.1_2960424856_3</t>
  </si>
  <si>
    <t>Current operator control interfaces for humanoid robots often require very experienced operators and significant amounts of time for planning.</t>
  </si>
  <si>
    <t>G10.1_2960424856_4</t>
  </si>
  <si>
    <t>A large amount of the planning and cognitive load is attributable to the operator attempting to gain adequate three-dimensional (3D) situation awareness and task awareness while viewing an interface on a flat, two-dimensional (2D) screen.</t>
  </si>
  <si>
    <t>G10.1_2960424856_5</t>
  </si>
  <si>
    <t>Virtual reality (VR) has enormous potential to provide benefits to allow the operator to quickly and accurately understand the state of a robot in a scanned 3D environment and to issue accurate commands with less cognitive load.</t>
  </si>
  <si>
    <t>G10.1_2960424856_6</t>
  </si>
  <si>
    <t>In the gaming sphere, VR headsets remain a new and promising interface for playing video games.</t>
  </si>
  <si>
    <t>G10.1_2960424856_7</t>
  </si>
  <si>
    <t>In some cases, existing video games are being ported over to VR and, in others, brand new games are being designed with VR in mind.</t>
  </si>
  <si>
    <t>G10.1_2960424856_8</t>
  </si>
  <si>
    <t>Control schemes and best practices for VR are emerging within the video game industry.</t>
  </si>
  <si>
    <t>G10.1_2960424856_9</t>
  </si>
  <si>
    <t>This paper aims to leverage their lessons learned and to apply them to the teleoperation of humanoid robots.</t>
  </si>
  <si>
    <t>G10.1_2214211003_1</t>
  </si>
  <si>
    <t>In situations where humanoid robots with constrained posture walk through a narrow space (e.g.</t>
  </si>
  <si>
    <t>G10.1_2214211003_2</t>
  </si>
  <si>
    <t>manufacturing plants and kitchens), shuffling motions that are stepless and possess wide foot supporting area are effective.</t>
  </si>
  <si>
    <t>G10.1_2214211003_3</t>
  </si>
  <si>
    <t>One of the difficulties of humanoidu0027s shuffle translations is the load distribution between both feet.</t>
  </si>
  <si>
    <t>G10.1_2214211003_4</t>
  </si>
  <si>
    <t>If sole loads are not distributed appropriately, the humanoid robot cannot maintain target contact states of each foot, and it will result in slipping both feet or falling down.</t>
  </si>
  <si>
    <t>G10.1_2214211003_5</t>
  </si>
  <si>
    <t>In this paper, we propose Slide Friction Control (S.F.C.</t>
  </si>
  <si>
    <t>G10.1_2214211003_6</t>
  </si>
  <si>
    <t>): offline pattern generator and Slide Contact Stabilizer (S.C.S.</t>
  </si>
  <si>
    <t>G10.1_2214211003_7</t>
  </si>
  <si>
    <t>): online controller.</t>
  </si>
  <si>
    <t>G10.1_2214211003_8</t>
  </si>
  <si>
    <t>First, Slide Friction Control determines reference foot forces and COM trajectories by adjusting sole loads and considering kinematic friction.</t>
  </si>
  <si>
    <t>G10.1_2214211003_9</t>
  </si>
  <si>
    <t>The appropriate load distribution of S.F.C.</t>
  </si>
  <si>
    <t>G10.1_2214211003_10</t>
  </si>
  <si>
    <t>enables humanoid robots to maintain target foot contact states.</t>
  </si>
  <si>
    <t>G10.1_2214211003_11</t>
  </si>
  <si>
    <t>Second, Slide Contact Stabilizer controls each foot by using damping control to realize reference foot forces determined by S.F.C.</t>
  </si>
  <si>
    <t>G10.1_2214211003_12</t>
  </si>
  <si>
    <t>S.C.S.</t>
  </si>
  <si>
    <t>G10.1_2214211003_13</t>
  </si>
  <si>
    <t>enables humanoid robots to slide foot smoothly by suppressing friction vibrations.</t>
  </si>
  <si>
    <t>G10.1_2214211003_14</t>
  </si>
  <si>
    <t>We also take into consideration the dynamic balance of humanoid robots such as previous waking stabilizers.</t>
  </si>
  <si>
    <t>G10.1_2214211003_15</t>
  </si>
  <si>
    <t>Finally, we demonstrate that the proposed system enables humanoid robot to slide their feet smoothly using a life-sized humanoid robot, HRP-2.</t>
  </si>
  <si>
    <t>G10.1_2018392185_1</t>
  </si>
  <si>
    <t>The issue about turning gait planning of humanoid robots is discussed.</t>
  </si>
  <si>
    <t>G10.1_2018392185_2</t>
  </si>
  <si>
    <t>Blackmann-II as a new generation humanoid robot developed in our lab is introduced firstly, including the improvement based on Blackmann, dimension parameters and DOF configuration.</t>
  </si>
  <si>
    <t>G10.1_2018392185_3</t>
  </si>
  <si>
    <t>Then the methods of turnning gait planning for humanoid robots and the key problems involved are analyzed, including trajectory interpolation of key points and inverse kinematics solving.</t>
  </si>
  <si>
    <t>G10.1_2018392185_4</t>
  </si>
  <si>
    <t>Next the process of turnning gait planning for humanoid robots are given in detail.</t>
  </si>
  <si>
    <t>G10.1_2018392185_5</t>
  </si>
  <si>
    <t>Finally, the computer simulation and experiment of turning motion with Blackmann-II humanoid robot developed in our lab are presented.</t>
  </si>
  <si>
    <t>G10.1_2018392185_6</t>
  </si>
  <si>
    <t>From the result of simulation and experiment, the validation and feasibility of the method based on geometrical constraints together with modification and compensation for turning gait planning proposed in the paper are proved.</t>
  </si>
  <si>
    <t>G10.1_198968347_1</t>
  </si>
  <si>
    <t>Humanoid robots, robots with an anthropomorphic body plan and human-like senses, are enjoying increasing popularity as research tool.</t>
  </si>
  <si>
    <t>G10.1_198968347_2</t>
  </si>
  <si>
    <t>More and more groups worldwide work on issues like bipedal locomotion, dexterous manipulation, audio-visual perception, human-robot interaction, adaptive control, and learning, targeted for the application in humanoid robots.</t>
  </si>
  <si>
    <t>G10.1_198968347_3</t>
  </si>
  <si>
    <t>These efforts are motivated by the vision to create a new kind of tool: robots that work in close cooperation with humans in the same environment that we designed to suit our needs.</t>
  </si>
  <si>
    <t>G10.1_198968347_4</t>
  </si>
  <si>
    <t>While highly specialized industrial robots are successfully employed in industrial mass production, these new applications require a different approach: general purpose humanoid robots.</t>
  </si>
  <si>
    <t>G10.1_198968347_5</t>
  </si>
  <si>
    <t>The human body is well suited for acting in our everyday environments.</t>
  </si>
  <si>
    <t>G10.1_198968347_6</t>
  </si>
  <si>
    <t>Stairs, door handles, tools, and so on are designed to be used by humans.</t>
  </si>
  <si>
    <t>G10.1_198968347_7</t>
  </si>
  <si>
    <t>A robot with a human-like body can take advantage of these humancentered designs.</t>
  </si>
  <si>
    <t>G10.1_198968347_8</t>
  </si>
  <si>
    <t>The new applications will require social interaction between humans and robots.</t>
  </si>
  <si>
    <t>G10.1_198968347_9</t>
  </si>
  <si>
    <t>If a robot is able to analyze and synthesize speech, eye movements, mimics, gestures, and body language, it will be capable of intuitive communication with humans.</t>
  </si>
  <si>
    <t>G10.1_198968347_10</t>
  </si>
  <si>
    <t>Most of these modalities require a human-like body plan.</t>
  </si>
  <si>
    <t>G10.1_198968347_11</t>
  </si>
  <si>
    <t>A human-like action repertoire also facilitates the programming of the robots by demonstration and the learning of new skills by imitation of humans, because there is a one-to-one mapping of human actions to robot actions.</t>
  </si>
  <si>
    <t>G10.1_198968347_12</t>
  </si>
  <si>
    <t>Last, but not least, humanoid robots are used as a tool to understand human intelligence.</t>
  </si>
  <si>
    <t>G10.1_198968347_13</t>
  </si>
  <si>
    <t>In the same way biomimetic robots have been built to understand certain aspects of animal intelligence, humanoid robots can be used to test models of aspects of human intelligence.</t>
  </si>
  <si>
    <t>G10.1_198968347_14</t>
  </si>
  <si>
    <t>Addressing all of the above areas simultaneously exceeds the current state of the art.</t>
  </si>
  <si>
    <t>G10.1_198968347_15</t>
  </si>
  <si>
    <t>Today’s humanoid robots display their capabilities in tasks requiring a limited subset of skills.</t>
  </si>
  <si>
    <t>G10.1_198968347_16</t>
  </si>
  <si>
    <t>After some brief historical notes, this article will review the state-of-the-art in humanoid robotics and discuss possible future developments.</t>
  </si>
  <si>
    <t>G10.1_2004656058_1</t>
  </si>
  <si>
    <t>The Ministry of Economy, Trade and Industry (METI) of Japan ran an Ru0026D project on humanoid robotics, called HRP.</t>
  </si>
  <si>
    <t>G10.1_2004656058_2</t>
  </si>
  <si>
    <t>In the project, a humanoid robotics platform was developed in the first phase, and contributors of the project followed up with research on the applications of humanoid robots to various industries.</t>
  </si>
  <si>
    <t>G10.1_2004656058_3</t>
  </si>
  <si>
    <t>In this paper, we describe the five applications that we think are suitable for humanoid robots and expect to open a new industry.</t>
  </si>
  <si>
    <t>G10.1_2568609992_1</t>
  </si>
  <si>
    <t>Currently, the optimization-based methods are widely adopted on humanoid robots and other bipedal robots.</t>
  </si>
  <si>
    <t>G10.1_2568609992_2</t>
  </si>
  <si>
    <t>However, using these methods to plan robot motions suffers from getting stuck in infeasible solution given bad initial guesses.</t>
  </si>
  <si>
    <t>G10.1_2568609992_3</t>
  </si>
  <si>
    <t>Conversely, sampling-based methods which are probabilistically complete perform well in practice.</t>
  </si>
  <si>
    <t>G10.1_2568609992_4</t>
  </si>
  <si>
    <t>But trajectories generated by these methods require smoothing techniques, normally in low-quality in terms of a given cost function.</t>
  </si>
  <si>
    <t>G10.1_2568609992_5</t>
  </si>
  <si>
    <t>This paper proposes a software framework called BiRRTOpt which combines the advantages of both approaches, aiming to compute a feasible, collision-free and optimized trajectory for humanoid robots.</t>
  </si>
  <si>
    <t>G10.1_2568609992_6</t>
  </si>
  <si>
    <t>This work is mainly divided into 2 phases: Initial Guess and Optimization.</t>
  </si>
  <si>
    <t>G10.1_2568609992_7</t>
  </si>
  <si>
    <t>Two experiments in the simulator and on an actual Atlas robot demonstrate the success of our approach.</t>
  </si>
  <si>
    <t>G10.1_2568609992_8</t>
  </si>
  <si>
    <t>The idea described in this paper can easily be extended to other humanoid robots or bipedal robots to plan motions.</t>
  </si>
  <si>
    <t>G10.1_2593952018_1</t>
  </si>
  <si>
    <t>Humanoid robots may enhance growth of musculoskeletal tissue grafts for tissue transplant applications.</t>
  </si>
  <si>
    <t>G10.1_1985932480_1</t>
  </si>
  <si>
    <t>Thanks to new research initiatives, autonomous humanoid robots are inching closer to reality.</t>
  </si>
  <si>
    <t>G10.1_2031129854_1</t>
  </si>
  <si>
    <t>Over the past several years, many humanoid robots have been developed, and they can typically make sophisticated human-like expressions with their head and arms.</t>
  </si>
  <si>
    <t>G10.1_2031129854_2</t>
  </si>
  <si>
    <t>We believe that humanoid robots will be suitable for communicating with people.</t>
  </si>
  <si>
    <t>G10.1_2031129854_3</t>
  </si>
  <si>
    <t>The human-like bodies of humanoid robots enable humans to intuitively understand their gestures and cause people to unconsciously behave as if they were communicating with humans.</t>
  </si>
  <si>
    <t>G10.1_2031129854_4</t>
  </si>
  <si>
    <t>In the future, we believe that these robots will behave as peer-partners to support daily human activities based on advanced communication capabilities.</t>
  </si>
  <si>
    <t>G10.1_2031129854_5</t>
  </si>
  <si>
    <t>In order to develop such a "communication robot," we are studying bodily interaction between humans and the robot in a laboratory environment, where we found the importance of cooperative behaviors.</t>
  </si>
  <si>
    <t>G10.1_2031129854_6</t>
  </si>
  <si>
    <t>Moreover, the developed robots were tested in field trials, which are important for studying potential real-world applications of communication robots, still a largely unexplored field.</t>
  </si>
  <si>
    <t>G10.1_2790228013_1</t>
  </si>
  <si>
    <t>Through the use of humanoid robots, a rural school in South Australia has included both Aboriginal and non-Aboriginal people in embedding the “sleeping” language of the traditional owners of the land (the Narungga people) into the classroom.</t>
  </si>
  <si>
    <t>G10.1_2790228013_2</t>
  </si>
  <si>
    <t>Aboriginal and non-Aboriginal students worked with virtual and real humanoid robots to develop in parallel both their programming skills and their understanding of the Narungga language and culture.</t>
  </si>
  <si>
    <t>G10.1_2790228013_3</t>
  </si>
  <si>
    <t>This research is part of a larger three-year study investigating the impact of humanoid robots on students’ learning and engagement and draws on questionnaires, interviews and journals from the educators.</t>
  </si>
  <si>
    <t>G10.1_2790228013_4</t>
  </si>
  <si>
    <t>The study demonstrated how pride and interest in Aboriginal culture can be partially reclaimed using these inclusive and adaptive technologies.</t>
  </si>
  <si>
    <t>G10.1_2790228013_5</t>
  </si>
  <si>
    <t>Simultaneously, students and educators were learning two languages; the coding language required to program the robot and the Narungga language.</t>
  </si>
  <si>
    <t>G10.1_2067394231_1</t>
  </si>
  <si>
    <t>This paper introduces a framework for whole-body motion generation integrating operatoru0027s control and robotu0027s autonomous functions during online control of humanoid robots.</t>
  </si>
  <si>
    <t>G10.1_2067394231_2</t>
  </si>
  <si>
    <t>Humanoid robots are biped machines that usually possess multiple degrees of freedom (DOF).</t>
  </si>
  <si>
    <t>G10.1_2067394231_3</t>
  </si>
  <si>
    <t>The complexity of their structure and the difficulty in maintaining postural stability make the whole-body control of humanoid robots fundamentally different from fixed-base manipulators.</t>
  </si>
  <si>
    <t>G10.1_2067394231_4</t>
  </si>
  <si>
    <t>Getting hints from human conscious and subconscious motion generations, the authors propose a method of generating whole-body motions that integrates the operatoru0027s command input and the robotu0027s autonomous functions.</t>
  </si>
  <si>
    <t>G10.1_2067394231_5</t>
  </si>
  <si>
    <t>Instead of giving commands to all the joints all the time, the operator selects only the necessary points of the humanoid robotu0027s body for manipulation.</t>
  </si>
  <si>
    <t>G10.1_2067394231_6</t>
  </si>
  <si>
    <t>This paper first explains the concept of the system and the framework for integrating operatoru0027s command and autonomous functions in whole-body motion generation.</t>
  </si>
  <si>
    <t>G10.1_2067394231_7</t>
  </si>
  <si>
    <t>Using the framework, autonomous functions were constructed for maintaining postural stability constraint while satisfying the desired trajectory of operation points, including the feet, while interacting with the environment.</t>
  </si>
  <si>
    <t>G10.1_2067394231_8</t>
  </si>
  <si>
    <t>Finally, this paper reports on the implementation of the proposed method to teleoperate two 30-DOF humanoid robots, HRP-1S and HRP-2, by using only two 3-DOF joysticks.</t>
  </si>
  <si>
    <t>G10.1_2067394231_9</t>
  </si>
  <si>
    <t>Experiments teleoperating the two robots are reported to verify the effectiveness of the proposed method.</t>
  </si>
  <si>
    <t>G10.1_1484377042_1</t>
  </si>
  <si>
    <t>With the advent of inexpensive simple humanoid robots, new classes of robotic questions can be considered experimentally.</t>
  </si>
  <si>
    <t>G10.1_1484377042_2</t>
  </si>
  <si>
    <t>One of these is collective behavior of groups of humanoid robots, and in particular robot synchronization and swarming.</t>
  </si>
  <si>
    <t>G10.1_1484377042_3</t>
  </si>
  <si>
    <t>The goal of this work is to robustly synchronize a group of humanoid robots, and to demonstrate the approach experimentally on a choreography of 8 robots.</t>
  </si>
  <si>
    <t>G10.1_1484377042_4</t>
  </si>
  <si>
    <t>We aim to be robust to network latencies, and to allow robots to join or leave the group at any time (for example a fallen robot should be able to stand up to rejoin the choreography).</t>
  </si>
  <si>
    <t>G10.1_1484377042_5</t>
  </si>
  <si>
    <t>Contraction theory is used to allow each robot in the group to synchronize to a common virtual oscillator, and quorum sensing strategies are exploited to fit within the available bandwidth.</t>
  </si>
  <si>
    <t>G10.1_1484377042_6</t>
  </si>
  <si>
    <t>The humanoids used are Naou0027s, developed by Aldebaran Robotics.</t>
  </si>
  <si>
    <t>G10.1_1992117686_1</t>
  </si>
  <si>
    <t>Three humanlike robots were depicted with different head postures.Robots with lateral head tilts were rated more humanlike by human observers.Head tilts also increased perceptions of robot cuteness and spine-tinglingness.Interactive effects of robot appearance and head posture were revealed.Robot head postures did not influence user perceptions of dominance and eeriness.</t>
  </si>
  <si>
    <t>G10.1_1992117686_2</t>
  </si>
  <si>
    <t>Human responses to android and humanoid robots have become an important topic to social scientists due to the increasing prevalence of social and service robots in everyday life.</t>
  </si>
  <si>
    <t>G10.1_1992117686_3</t>
  </si>
  <si>
    <t>The present research connects work on the effects of lateral (sideward) head tilts, an eminent feature of nonverbal human behavior, to the experience of android and humanoid robots.</t>
  </si>
  <si>
    <t>G10.1_1992117686_4</t>
  </si>
  <si>
    <t>In two experiments (N=402; N=253) the influence of lateral head tilts on user perceptions of android and humanoid robots were examined.</t>
  </si>
  <si>
    <t>G10.1_1992117686_5</t>
  </si>
  <si>
    <t>Photo portrayals of three different robots (Asimo, Kojiro, Telenoid) were manipulated.</t>
  </si>
  <si>
    <t>G10.1_1992117686_6</t>
  </si>
  <si>
    <t>The stimuli included head tilts of -20?, -10?</t>
  </si>
  <si>
    <t>G10.1_1992117686_7</t>
  </si>
  <si>
    <t>(left tilt), +10?, +20?</t>
  </si>
  <si>
    <t>G10.1_1992117686_8</t>
  </si>
  <si>
    <t>(right tilt) and 0?</t>
  </si>
  <si>
    <t>G10.1_1992117686_9</t>
  </si>
  <si>
    <t>(upright position).</t>
  </si>
  <si>
    <t>G10.1_1992117686_10</t>
  </si>
  <si>
    <t>Compared to an upright head posture, we found higher scores for attributed human likeness, cuteness, and spine-tinglingness when the identical robots conveyed a head tilt.</t>
  </si>
  <si>
    <t>G10.1_1992117686_11</t>
  </si>
  <si>
    <t>Results for perceived warmth, eeriness, attractiveness, and dominance varied with the robot or head tilts yielded no effects.</t>
  </si>
  <si>
    <t>G10.1_1992117686_12</t>
  </si>
  <si>
    <t>Implications for the development and marketing of android and humanoid robots are discussed.</t>
  </si>
  <si>
    <t>G10.1_2052413526_1</t>
  </si>
  <si>
    <t>We know various strategies toward teaching and controlling humanoid robots.</t>
  </si>
  <si>
    <t>G10.1_2052413526_2</t>
  </si>
  <si>
    <t>Some refer to direct joint or tip control and others use more intuitive approach such as mimicking human motion in a certain task.</t>
  </si>
  <si>
    <t>G10.1_2052413526_3</t>
  </si>
  <si>
    <t>This kind of robot control, where a robot is considered a tool, controlled by a human demonstrator, is called visuo-motion control.</t>
  </si>
  <si>
    <t>G10.1_2052413526_4</t>
  </si>
  <si>
    <t>In this paper, we present an improved approach to overcome a problem of balance in visuo-motor control of humanoid robots.</t>
  </si>
  <si>
    <t>G10.1_2568232841_1</t>
  </si>
  <si>
    <t>General purpose modular actuators have greatly lowered the difficulty of building and maintaining high degree of freedom humanoid robots.</t>
  </si>
  <si>
    <t>G10.1_2568232841_2</t>
  </si>
  <si>
    <t>In addition to widely adopted miniature modular humanoid robots, full-size humanoid robots can now be built using such modular actuators.</t>
  </si>
  <si>
    <t>G10.1_2568232841_3</t>
  </si>
  <si>
    <t>To overcome torque and control bandwidth limitations of modular actuators, such robots tend to have a design principle of relatively short leg length and large foot size.</t>
  </si>
  <si>
    <t>G10.1_2568232841_4</t>
  </si>
  <si>
    <t>However, the kinematic constraints from such design limit the bipedal mobility of the robot.</t>
  </si>
  <si>
    <t>G10.1_2568232841_5</t>
  </si>
  <si>
    <t>In this paper, we present an efficient walking controller that utilizes a moving Zero Moment Point (ZMP) trajectory, automatically calculated heel and toe lift motions and a reference foot tilt trajectory to generate a dynamic heel-strike toe-off gait with large stride lengths while overcoming the kinematic constraints.</t>
  </si>
  <si>
    <t>G10.1_2568232841_6</t>
  </si>
  <si>
    <t>We demonstrate the suggested controller in physically realistic simulations, and on the THOR-RD full-sized humanoid robot.</t>
  </si>
  <si>
    <t>G10.1_1673489295_1</t>
  </si>
  <si>
    <t>The development of humanoid robots has great advantages[1] including economically efficient, appreciation-worthy, and etc.</t>
  </si>
  <si>
    <t>G10.1_1673489295_2</t>
  </si>
  <si>
    <t>This paper proposes an omnidirectional gait generation mode based on linear centroid motion and the cubic spline interpolation.</t>
  </si>
  <si>
    <t>G10.1_1673489295_3</t>
  </si>
  <si>
    <t>And then, based on the ZMP stability criterion, online feedback regulation is conducted on the robotsu0027 centroid according to the positional relationship of the centroid and ZMP.</t>
  </si>
  <si>
    <t>G10.1_1673489295_4</t>
  </si>
  <si>
    <t>The result of the simulation verifies that the method can effectively implement a fast and stable omnidirectional walk for the humanoid robots.</t>
  </si>
  <si>
    <t>G10.1_1863682520_1</t>
  </si>
  <si>
    <t>In this paper, we present a method for co-evolving morphology and controller of bi-ped humanoid robots.</t>
  </si>
  <si>
    <t>G10.1_1863682520_2</t>
  </si>
  <si>
    <t>Currently, bi-ped walking humanoid robots are designed manually on trial-and-error basis.</t>
  </si>
  <si>
    <t>G10.1_1863682520_3</t>
  </si>
  <si>
    <t>Thus, engineers have to design control program for apriori designed morphology, neither of them shown to be optimal within a large design space.</t>
  </si>
  <si>
    <t>G10.1_1863682520_4</t>
  </si>
  <si>
    <t>We propose evolutionary approach that co-evolves the morphology and controller.</t>
  </si>
  <si>
    <t>G10.1_1863682520_5</t>
  </si>
  <si>
    <t>Two steps of co-evolutions were achieved in a precision dynamics simulator.</t>
  </si>
  <si>
    <t>G10.1_1863682520_6</t>
  </si>
  <si>
    <t>One is for obtaining the optimal lengths of links using simple multi-link model and the other is for obtaining the optimal geometry of servomotor which is often used for radio control car.</t>
  </si>
  <si>
    <t>G10.1_1863682520_7</t>
  </si>
  <si>
    <t>Finally, unexpected optimal solutions were discovered.</t>
  </si>
  <si>
    <t>G10.1_1863682520_8</t>
  </si>
  <si>
    <t>This indicates that a complex design task of biped humanoid can be performed automatically using evolution-based approach, thus varieties of humanoid robots can be designed in speedy manner.</t>
  </si>
  <si>
    <t>G10.1_2160614287_1</t>
  </si>
  <si>
    <t>To replace human activities by humanoid robots in hazardous environment, they should perform various motions, not only simply walking by their two legs but also passing through a narrow way, climbing a ladder and even getting in a operating machine.</t>
  </si>
  <si>
    <t>G10.1_2160614287_2</t>
  </si>
  <si>
    <t>In such cases, humanoid robots are contacting/grasping the surrounding environment through their hands as well as their legs.</t>
  </si>
  <si>
    <t>G10.1_2160614287_3</t>
  </si>
  <si>
    <t>In this paper, we propose a method to evaluate the postures of humanoid robots when their limbs (arms and legs) are constrained to the surrounding environment.</t>
  </si>
  <si>
    <t>G10.1_2160614287_4</t>
  </si>
  <si>
    <t>From a given posture, a quantitative measure is calculated considering various aspects, such as joint torque limit, joint motion range, and the robustness from falling down and slipping down.</t>
  </si>
  <si>
    <t>G10.1_2160614287_5</t>
  </si>
  <si>
    <t>Only static posture is evaluated, assuming stationary postures or quasi-static motions.</t>
  </si>
  <si>
    <t>G10.1_2160614287_6</t>
  </si>
  <si>
    <t>Numerical examples show the validity of the proposed evaluation method.</t>
  </si>
  <si>
    <t>G10.1_2160614287_7</t>
  </si>
  <si>
    <t>Based on the proposed evaluation, an example of optimizing a motion sequence is also shown.</t>
  </si>
  <si>
    <t>G10.1_2963178506_1</t>
  </si>
  <si>
    <t>A common architecture for torque controlled humanoid robots consists in two nested loops.</t>
  </si>
  <si>
    <t>G10.1_2963178506_2</t>
  </si>
  <si>
    <t>The outer loop generates desired joint/motor torques, and the inner loop stabilizes these desired values.</t>
  </si>
  <si>
    <t>G10.1_2963178506_3</t>
  </si>
  <si>
    <t>In doing so, the inner loop usually compensates for joint friction phenomena, thus removing their inherent stabilizing property that may be also beneficial for high level control objectives.</t>
  </si>
  <si>
    <t>G10.1_2963178506_4</t>
  </si>
  <si>
    <t>This paper shows how to exploit friction for joint and task space control of humanoid robots.</t>
  </si>
  <si>
    <t>G10.1_2963178506_5</t>
  </si>
  <si>
    <t>Experiments are carried out on the humanoid robot iCub.</t>
  </si>
  <si>
    <t>G10.1_2789446524_1</t>
  </si>
  <si>
    <t>G10.1_2789446524_2</t>
  </si>
  <si>
    <t>The outer loop generates desired joint/motor torques, and the inner loop stabilises these desired values.</t>
  </si>
  <si>
    <t>G10.1_2789446524_3</t>
  </si>
  <si>
    <t>In doing so, the inner loop usually compensates for joint friction phenomena, thus removing their inherent stabilising property that may be also beneficial for high level control objectives.</t>
  </si>
  <si>
    <t>G10.1_2789446524_4</t>
  </si>
  <si>
    <t>G10.1_2789446524_5</t>
  </si>
  <si>
    <t>Experiments are carried out using the humanoid robot iCub.</t>
  </si>
  <si>
    <t>G10.1_2540665398_1</t>
  </si>
  <si>
    <t>Humanoid robots are prone to fall caused by disturbances.</t>
  </si>
  <si>
    <t>G10.1_2540665398_2</t>
  </si>
  <si>
    <t>If the disturbance is weak, a humanoid robot can avoid falling by using feedback control.</t>
  </si>
  <si>
    <t>G10.1_2540665398_3</t>
  </si>
  <si>
    <t>If the disturbance is strong, humanoid robots can perform an Ukemi motion: an active shock-reducing motion.</t>
  </si>
  <si>
    <t>G10.1_2540665398_4</t>
  </si>
  <si>
    <t>This research proposes a technique for selecting an optimal strategy to handle disturbances while walking, and describes a method of generating Ukemi motion.</t>
  </si>
  <si>
    <t>G10.1_2540665398_5</t>
  </si>
  <si>
    <t>This technique detects disturbances using sensor data while walking steadily.</t>
  </si>
  <si>
    <t>G10.1_2540665398_6</t>
  </si>
  <si>
    <t>Moreover, an experiment with a real robot was performed where fall detection was computed using discriminant analysis of walking data labelled as fall and non-fall.</t>
  </si>
  <si>
    <t>G10.1_2540665398_7</t>
  </si>
  <si>
    <t>Furthermore, this study uses the three-dimensional linear inverted pendulum mode (3D-LIPM), which has been utilized in gait generation of humanoid robots, to generate a solution for the center of gravity for the contracting/expanding fall correction movement.</t>
  </si>
  <si>
    <t>G10.1_2540665398_8</t>
  </si>
  <si>
    <t>The effectiveness of the proposed technique was confirmed by the verification experiments.</t>
  </si>
  <si>
    <t>G10.1_2887864008_1</t>
  </si>
  <si>
    <t>“Bad” humanoid robots just paying attention to human performance may energize attentional control—as does human presence.</t>
  </si>
  <si>
    <t>G10.1_593788201_1</t>
  </si>
  <si>
    <t>Research on humanoid robots has been mostly with the aim of developing robots that can replace humans in the performance of certain tasks.</t>
  </si>
  <si>
    <t>G10.1_593788201_2</t>
  </si>
  <si>
    <t>Motion planning for these robots can be quite difficult, due to their complex kinematics, dynamics and environment.</t>
  </si>
  <si>
    <t>G10.1_593788201_3</t>
  </si>
  <si>
    <t>It is consequently one of the key research topics in humanoid robotics research and the last few years have witnessed considerable progress in the field.</t>
  </si>
  <si>
    <t>G10.1_593788201_4</t>
  </si>
  <si>
    <t>Motion Planning for Humanoid Robots surveys the remarkable recent advancement in both the theoretical and the practical aspects of humanoid motion planning.</t>
  </si>
  <si>
    <t>G10.1_593788201_5</t>
  </si>
  <si>
    <t>Various motion planning frameworks are presented in Motion Planning for Humanoid Robots, including one for skill coordination and learning, and one for manipulating and grasping tasks.</t>
  </si>
  <si>
    <t>G10.1_593788201_6</t>
  </si>
  <si>
    <t>The problem of planning sequences of contacts that support acyclic motion in a highly constrained environment is addressed and a motion planner that enables a humanoid robot to push an object to a desired location on a cluttered table is described.</t>
  </si>
  <si>
    <t>G10.1_593788201_7</t>
  </si>
  <si>
    <t>The main areas of interest include: whole body motion planning, task planning, biped gait planning, and sensor feedback for motion planning.</t>
  </si>
  <si>
    <t>G10.1_593788201_8</t>
  </si>
  <si>
    <t>Torque-level control of multi-contact behavior, autonomous manipulation of moving obstacles, and movement control and planning architecture are also covered.</t>
  </si>
  <si>
    <t>G10.1_593788201_9</t>
  </si>
  <si>
    <t>Motion Planning for Humanoid Robots will help readers to understand the current research on humanoid motion planning.</t>
  </si>
  <si>
    <t>G10.1_593788201_10</t>
  </si>
  <si>
    <t>It is written for industrial engineers, advanced undergraduate and postgraduate students.</t>
  </si>
  <si>
    <t>G10.1_117953843_1</t>
  </si>
  <si>
    <t>As step towards the long-term goal of winning against the FIFA world champion, the RoboCup Federation added in 2002 a league for humanoid robots to its annual soccer competitions.</t>
  </si>
  <si>
    <t>G10.1_117953843_2</t>
  </si>
  <si>
    <t>Now, the young Humanoid League raised the bar again.</t>
  </si>
  <si>
    <t>G10.1_117953843_3</t>
  </si>
  <si>
    <t>After preliminary competitions, for the first time, soccer games with humanoid robots were played in 2005.</t>
  </si>
  <si>
    <t>G10.1_117953843_4</t>
  </si>
  <si>
    <t>This article describes the technology of the humanoid soccer robots, explains the rules of the league, and gives an outlook to the research issues that must be addressed in the future.</t>
  </si>
  <si>
    <t>G10.1_2124158634_1</t>
  </si>
  <si>
    <t>Humanoid robots are designed as companions for human beings to operate autonomously in various environments with people, and they need to adapt to noisy, cluttered environments.</t>
  </si>
  <si>
    <t>G10.1_2124158634_2</t>
  </si>
  <si>
    <t>In order not only to look like but also to behave like human beings, humanoid robots need a vastly richer set of primitive behaviors; thus they must be able to produce dynamically temporal sequences of behaviors to accomplish a task in various human environments.</t>
  </si>
  <si>
    <t>G10.1_2124158634_3</t>
  </si>
  <si>
    <t>As a consequence, it is di.cult to evolve control programs for a humanoid robot.</t>
  </si>
  <si>
    <t>G10.1_2029809384_1</t>
  </si>
  <si>
    <t>This paper presents methods and experimental results regarding the identification of kinematic and dynamic parameters of force-controlled biped humanoid robots.</t>
  </si>
  <si>
    <t>G10.1_2029809384_2</t>
  </si>
  <si>
    <t>We first describe a kinematic calibration method to estimate joint angle sensor offsets.</t>
  </si>
  <si>
    <t>G10.1_2029809384_3</t>
  </si>
  <si>
    <t>The method is practical in the sense that it only uses joint angle and link orientation sensors, which most humanoid robots are equipped with.</t>
  </si>
  <si>
    <t>G10.1_2029809384_4</t>
  </si>
  <si>
    <t>The basic idea is to solve an optimization problem that represents a kinematic constraint that can be easily enforced, such as placing both feet flat on floor.</t>
  </si>
  <si>
    <t>G10.1_2029809384_5</t>
  </si>
  <si>
    <t>We then present two methods to identify physically consistent mass and local center of mass parameters even when obtaining enough excitation is difficult, as is always the case in humanoid robots.</t>
  </si>
  <si>
    <t>G10.1_2029809384_6</t>
  </si>
  <si>
    <t>We demonstrate by experiment that these methods give good identification results even when the regressor has a large condition number.</t>
  </si>
  <si>
    <t>G10.1_2029809384_7</t>
  </si>
  <si>
    <t>Moreover, we show that gradient-based optimization performs better than the leasts-quare method in many cases.</t>
  </si>
  <si>
    <t>G10.1_2612204483_1</t>
  </si>
  <si>
    <t>In recent years, many kinds of humanoid robots have been developed.</t>
  </si>
  <si>
    <t>G10.1_2612204483_2</t>
  </si>
  <si>
    <t>A disadvantage of a simple robot is a lack of movements unlike some humanoid robots have arms.</t>
  </si>
  <si>
    <t>G10.1_2612204483_3</t>
  </si>
  <si>
    <t>The authors test simple robots could realize fluent communication as well as humanoid robots.</t>
  </si>
  <si>
    <t>G10.1_2612204483_4</t>
  </si>
  <si>
    <t>What kind of motion should do as basic communication movements for a simple robot was researched in pre-experiments.</t>
  </si>
  <si>
    <t>G10.1_2612204483_5</t>
  </si>
  <si>
    <t>Based on the results of pre-experiments, the proposed simple robot was created.</t>
  </si>
  <si>
    <t>G10.1_2612204483_6</t>
  </si>
  <si>
    <t>Using pepper and a simple robot, the authors conducted an experiment to evaluate the impression.</t>
  </si>
  <si>
    <t>G10.1_2612204483_7</t>
  </si>
  <si>
    <t>The following knowledge is obtained by results of experiments.</t>
  </si>
  <si>
    <t>G10.1_2612204483_8</t>
  </si>
  <si>
    <t>A proposed simple robot with emotional motions is evaluated as well as Pepper in “Familiarity”, “Enjoyment”, and “Performance.” A proposed simple robot with emotional motions is evaluated higher than simple robot without emotional motion “Familiarity”, “Enjoyment” and “Activity.” Even with the proposed simple robot, the author can realize the same degree of communication as Pepper by multimodal transformation.</t>
  </si>
  <si>
    <t>G10.1_2042519686_1</t>
  </si>
  <si>
    <t>Up to now humanoid robots have been designed primarily for walking on flat surfaces.</t>
  </si>
  <si>
    <t>G10.1_2042519686_2</t>
  </si>
  <si>
    <t>In the future, humanoid robots are required to replace human beings to operate in natural or damaged man-engineered environments.</t>
  </si>
  <si>
    <t>G10.1_2042519686_3</t>
  </si>
  <si>
    <t>In such environments, the robots may have to walk on rough surfaces such as grass, sands or rocks, which all impose great challenges to the stability of biped locomotion due to uncertainties and deformations of these surfaces.</t>
  </si>
  <si>
    <t>G10.1_2042519686_4</t>
  </si>
  <si>
    <t>We investigate how humanoid robots can walk on these surfaces, using the Hubo 2+humanoid robot as the target of study.</t>
  </si>
  <si>
    <t>G10.1_2042519686_5</t>
  </si>
  <si>
    <t>We will first introduce the overall structure of Hubo 2+, and model the deformation characteristics these surfaces.</t>
  </si>
  <si>
    <t>G10.1_2042519686_6</t>
  </si>
  <si>
    <t>Then new walking patterns, a "step-over" gait and a ski-type gait, are proposed as a global approach to maintain stability while compliant motion is used to solve the robust foot-holding problem.</t>
  </si>
  <si>
    <t>G10.1_2042519686_7</t>
  </si>
  <si>
    <t>Simulation and experimental results are presented to verify the new approaches.</t>
  </si>
  <si>
    <t>G10.1_2022567106_1</t>
  </si>
  <si>
    <t>This paper proposes a method of giving humanoid robots a natural humanlike walk, which we call the extended-knee walk.</t>
  </si>
  <si>
    <t>G10.1_2022567106_2</t>
  </si>
  <si>
    <t>Unlike the bent-knee walk of most humanoid robots to date, this walk includes a period in which the knee is fully extended.</t>
  </si>
  <si>
    <t>G10.1_2022567106_3</t>
  </si>
  <si>
    <t>A parallel mechanism is used in the legs and a method of calculating the walk trajectory copes with the difficulty of the singularity in achieving a humanlike walk.</t>
  </si>
  <si>
    <t>G10.1_2022567106_4</t>
  </si>
  <si>
    <t>The advantages of this walk were verified from two aspects: good visual appearance and good energy efficiency.</t>
  </si>
  <si>
    <t>G10.1_2022567106_5</t>
  </si>
  <si>
    <t>An experiment comparing the trajectories of the knee angle during walking showed that the walking style produced by the proposed method is more humanlike than the usual walking style of other humanoid robots.</t>
  </si>
  <si>
    <t>G10.1_2022567106_6</t>
  </si>
  <si>
    <t>The energy efficiency was verified through power consumption and motor temperature measurements and the possibilities for practical use of this method are discussed with reference to the results of the worldwide soccer competition RoboCup 2008.</t>
  </si>
  <si>
    <t>G10.1_1549989189_1</t>
  </si>
  <si>
    <t>In this paper, a method for co-evolving morphology and controller of bi-ped humanoid robots is proposed.</t>
  </si>
  <si>
    <t>G10.1_1549989189_2</t>
  </si>
  <si>
    <t>Currently, structure and walking pattern of humanoid robots are designed manually on trial-and-error basis.</t>
  </si>
  <si>
    <t>G10.1_1549989189_3</t>
  </si>
  <si>
    <t>Although certain control theory exists, for example zero moment point (ZMP) compensation, these theories do not constrain structure of humanoid robot or detailed control.</t>
  </si>
  <si>
    <t>G10.1_1549989189_4</t>
  </si>
  <si>
    <t>Thus, engineers has to design control program for apriori designed morphology, neither of them shown to be optimal within a large design space.</t>
  </si>
  <si>
    <t>G10.1_1549989189_5</t>
  </si>
  <si>
    <t>Therefore, evolutionary approaches that enables co-evolution of morphology and control can be useful for designing the humanoid robot.</t>
  </si>
  <si>
    <t>G10.1_1549989189_6</t>
  </si>
  <si>
    <t>Co-evolution was achieved in a precision dynamics simulator, and discovered unexpected optimal solutions.</t>
  </si>
  <si>
    <t>G10.1_1549989189_7</t>
  </si>
  <si>
    <t>This indicate that a complex design task of bi-ped humanoid can be performed automatically using evolution-based approach, thus varieties of humanoid robots can be design in speedy manner.</t>
  </si>
  <si>
    <t>G10.1_1549989189_8</t>
  </si>
  <si>
    <t>This is a major importance to the emerging robotics industries.</t>
  </si>
  <si>
    <t>G10.1_2165429754_1</t>
  </si>
  <si>
    <t>This paper presents a new fault tolerance scheme suitable for humanoid robot applications.</t>
  </si>
  <si>
    <t>G10.1_2165429754_2</t>
  </si>
  <si>
    <t>G10.1_2165429754_3</t>
  </si>
  <si>
    <t>If the importance of the tasks is different, the required dependability will vary accordingly.</t>
  </si>
  <si>
    <t>G10.1_2165429754_4</t>
  </si>
  <si>
    <t>G10.1_2165429754_5</t>
  </si>
  <si>
    <t>In the proposed fault tolerance scheme, a duplex computer system switches between hot standby and cold standby according to each individual task.</t>
  </si>
  <si>
    <t>G10.1_2165429754_6</t>
  </si>
  <si>
    <t>However, in mobile humanoid robots, a safety issue arises when cold standby is used for the standby computer unit.</t>
  </si>
  <si>
    <t>G10.1_2165429754_7</t>
  </si>
  <si>
    <t>Since an unpowered unit cannot immediately start to operate, a biped-walking robot falls down when failover occurs during cold standby.</t>
  </si>
  <si>
    <t>G10.1_2165429754_8</t>
  </si>
  <si>
    <t>This paper proposes a safety failover method to resolve this issue and describes the hardware design of the safety failover subsystem.</t>
  </si>
  <si>
    <t>G10.1_1995460382_1</t>
  </si>
  <si>
    <t>The development of anthropomorphic ("humanoid") robots is inspired by the ancient dream of humansu0027 replicating themselves.</t>
  </si>
  <si>
    <t>G10.1_1995460382_2</t>
  </si>
  <si>
    <t>However, human behaviors are difficult to explain and model.</t>
  </si>
  <si>
    <t>G10.1_1995460382_3</t>
  </si>
  <si>
    <t>Owing to the evolution of computers, electronics, and signal processing, this ancient dream is becoming a reality.</t>
  </si>
  <si>
    <t>G10.1_1995460382_4</t>
  </si>
  <si>
    <t>In fact, current humanoid robots are able to perform activities such as dancing (Ogura et al.</t>
  </si>
  <si>
    <t>G10.1_1995460382_5</t>
  </si>
  <si>
    <t>2004) and playing musical instruments (Kato et al.</t>
  </si>
  <si>
    <t>G10.1_1995460382_6</t>
  </si>
  <si>
    <t>1987; Kajitani 1989), etc.</t>
  </si>
  <si>
    <t>G10.1_1995460382_7</t>
  </si>
  <si>
    <t>However, these mechanical devices are still far from understanding and processing emotional states as humans do.</t>
  </si>
  <si>
    <t>G10.1_2010831752_1</t>
  </si>
  <si>
    <t>Abstract   This paper summarizes the authors’ thinking regarding the design of a software framework for interfacing between general-intelligence-oriented software systems and complex mobile robots, including humanoid robots.</t>
  </si>
  <si>
    <t>G10.1_2010831752_2</t>
  </si>
  <si>
    <t>The framework describes incorporates perception synthesis, action orchestration, and high level control, and is designed to effectively leverage existing relevant software frameworks such as ROS and Blender.</t>
  </si>
  <si>
    <t>G10.1_2010831752_3</t>
  </si>
  <si>
    <t>An initial case study motivating this work is the use of the OpenCog AGI (Artificial General Intelligence) software framework to help control humanoid robots created by Hanson Robotics.</t>
  </si>
  <si>
    <t>G10.1_2064871983_1</t>
  </si>
  <si>
    <t>Humanoid robots should be able to visually recognize objects and estimate their 6D pose in real environmental conditions with their limited sensor capabilities.</t>
  </si>
  <si>
    <t>G10.1_2064871983_2</t>
  </si>
  <si>
    <t>In order to achieve these visual skills, it is necessary to establish an optimal visual transducer connecting the scene layout with the internal representations of objects and places.</t>
  </si>
  <si>
    <t>G10.1_2064871983_3</t>
  </si>
  <si>
    <t>This visual transducer should capture the noiseless visual manifold of the scene with high-dynamic-range in an efficient manner.</t>
  </si>
  <si>
    <t>G10.1_2064871983_4</t>
  </si>
  <si>
    <t>Our endeavor is to develop such a visual transducer using the widespread LDR cameras in humanoid robots.</t>
  </si>
  <si>
    <t>G10.1_2064871983_5</t>
  </si>
  <si>
    <t>In our previous work, the noiseless acquisition of continuous images [1] and the improved radio-metric calibration [2] already enabled the humanoid robots to attain the desired visual manifold in terms of quality.</t>
  </si>
  <si>
    <t>G10.1_2064871983_6</t>
  </si>
  <si>
    <t>However, since the radiance range of the scene can be very wide, the required amount of exposures to capture the visual manifold (robustly without radiance inconsistencies) turns impractically large in terms of scope, granularity and acquisition time.</t>
  </si>
  <si>
    <t>G10.1_2064871983_7</t>
  </si>
  <si>
    <t>In this article, a method for estimating the minimal amount of exposures and their particular integration times is presented.</t>
  </si>
  <si>
    <t>G10.1_2064871983_8</t>
  </si>
  <si>
    <t>This method integrates our previous work in order to synthesize HDR images with the minimal amount of exposures while ensuring the high quality of the resulting image.</t>
  </si>
  <si>
    <t>G10.1_2064871983_9</t>
  </si>
  <si>
    <t>Conclusively, the minimal exposure set provides performance improvements without quality trade-off.</t>
  </si>
  <si>
    <t>G10.1_2064871983_10</t>
  </si>
  <si>
    <t>Experimental evaluation is presented with the humanoid robots ARMAR-III a, b [3].</t>
  </si>
  <si>
    <t>G10.1_2062048829_1</t>
  </si>
  <si>
    <t>In this study, we propose an extension of the MOSAIC architecture to control real humanoid robots.</t>
  </si>
  <si>
    <t>G10.1_2062048829_2</t>
  </si>
  <si>
    <t>MOSAIC was originally proposed by neuroscientists to understand the human ability of adaptive control.</t>
  </si>
  <si>
    <t>G10.1_2062048829_3</t>
  </si>
  <si>
    <t>The modular architecture of the MOSAIC model can be useful for solving nonlinear and non-stationary control problems.</t>
  </si>
  <si>
    <t>G10.1_2062048829_4</t>
  </si>
  <si>
    <t>G10.1_2062048829_5</t>
  </si>
  <si>
    <t>Since they can interact with environments (e.g., carrying objects), control strategies need to deal with non-stationary dynamics.</t>
  </si>
  <si>
    <t>G10.1_2062048829_6</t>
  </si>
  <si>
    <t>Therefore, MOSAIC has strong potential as a human motor-control model and a control framework for humanoid robots.</t>
  </si>
  <si>
    <t>G10.1_2062048829_7</t>
  </si>
  <si>
    <t>Yet application of the MOSAIC model has been limited to simple simulated dynamics since it is susceptive to observation noise and also cannot be applied to partially observable systems.</t>
  </si>
  <si>
    <t>G10.1_2062048829_8</t>
  </si>
  <si>
    <t>Our approach introduces state estimators into MOSAIC architecture to cope with real environments.</t>
  </si>
  <si>
    <t>G10.1_2062048829_9</t>
  </si>
  <si>
    <t>By using an extended MOSAIC model, we are able to successfully generate squatting and object-carrying behaviors on a real humanoid robot.</t>
  </si>
  <si>
    <t>G10.1_1963501217_1</t>
  </si>
  <si>
    <t>Motion planning is an essential task for humanoid robots.</t>
  </si>
  <si>
    <t>G10.1_1963501217_2</t>
  </si>
  <si>
    <t>However, it is still very challenging to obtain good motion performance in humanoid motion planning, because of its high DOFs (degree of freedoms), variable mechanical structure and nonlinearity.</t>
  </si>
  <si>
    <t>G10.1_1963501217_3</t>
  </si>
  <si>
    <t>In humanoid motion planning, the motion performance can be given only after one whole cycle motion is completed.</t>
  </si>
  <si>
    <t>G10.1_1963501217_4</t>
  </si>
  <si>
    <t>This is a demanding condition for motion planning on either real robots or simulation platform.</t>
  </si>
  <si>
    <t>G10.1_1963501217_5</t>
  </si>
  <si>
    <t>In this paper, a DFNN (dynamic neural fuzzy network) is adopted to model humanoid robots for motion planning.</t>
  </si>
  <si>
    <t>G10.1_1963501217_6</t>
  </si>
  <si>
    <t>The inputs of DFNN are parameters which determine motion of humanoid robots.</t>
  </si>
  <si>
    <t>G10.1_1963501217_7</t>
  </si>
  <si>
    <t>The output is evaluation of humanoid motion performance.</t>
  </si>
  <si>
    <t>G10.1_1963501217_8</t>
  </si>
  <si>
    <t>The DFNN after training can give evaluation of motion performance immediately once the parameters are determined.</t>
  </si>
  <si>
    <t>G10.1_1963501217_9</t>
  </si>
  <si>
    <t>The DFNN models not only the dynamics of robots, also the motion planning method.</t>
  </si>
  <si>
    <t>G10.1_1963501217_10</t>
  </si>
  <si>
    <t>Therefore, the DFNN stores two kind of knowledge: the mapping between parameters and humanoid motion, the mapping between humanoid motion and motion performance.</t>
  </si>
  <si>
    <t>G10.1_2565106819_1</t>
  </si>
  <si>
    <t>G10.1_2565106819_2</t>
  </si>
  <si>
    <t>G10.1_2565106819_3</t>
  </si>
  <si>
    <t>G10.1_2565106819_4</t>
  </si>
  <si>
    <t>G10.1_2565106819_5</t>
  </si>
  <si>
    <t>G10.1_2565106819_6</t>
  </si>
  <si>
    <t>G10.1_2565106819_7</t>
  </si>
  <si>
    <t>G10.1_2565106819_8</t>
  </si>
  <si>
    <t>G10.1_2105989089_1</t>
  </si>
  <si>
    <t>Nowadays, humanoid robots attract people since their overall appearance is similar to the human body, allowing interaction with humans and the surrounding environment.</t>
  </si>
  <si>
    <t>G10.1_2105989089_2</t>
  </si>
  <si>
    <t>In the case of the auditory interaction with humans, it is desirable that humanoid robots have similar capacity to the human?s auditory information processing system.</t>
  </si>
  <si>
    <t>G10.1_2105989089_3</t>
  </si>
  <si>
    <t>This is a very difficult task, since current automatic speech recognition (ASR) systems are not quite robust to noise and it?s hard to attend to the selected speech source.</t>
  </si>
  <si>
    <t>G10.1_2105989089_4</t>
  </si>
  <si>
    <t>In this context, this paper presents a new method of zero-crossing based binaural mask estimation for speech segregation and recognition, when multiple sound sources are present simultaneously.</t>
  </si>
  <si>
    <t>G10.1_2105989089_5</t>
  </si>
  <si>
    <t>The proposed method provides high performance of speech segregation and recognition while offers significantly less computational complexity compared to the conventional methods based on cross-correlation.</t>
  </si>
  <si>
    <t>G10.1_2105989089_6</t>
  </si>
  <si>
    <t>We expect that this method would be able to provide an effective tool for the auditory interaction with humanoid robots using the sensory information of binaural sounds.</t>
  </si>
  <si>
    <t>G10.1_2127585037_1</t>
  </si>
  <si>
    <t>This paper proposes a new walking pattern generation method for humanoid robots.</t>
  </si>
  <si>
    <t>G10.1_2127585037_2</t>
  </si>
  <si>
    <t>This paper uses the linear inverted pendulum model (LIPM) which is composed of zero moment point (ZMP) and center of mass (CoM).</t>
  </si>
  <si>
    <t>G10.1_2127585037_3</t>
  </si>
  <si>
    <t>Based on LIPM, the proposed method consists of feedforward control and feedback control for walking pattern generation of humanoid robots.</t>
  </si>
  <si>
    <t>G10.1_2127585037_4</t>
  </si>
  <si>
    <t>The linear quadratic regulator(LQR) as a feedback controller tracks the desired ZMP according to footprints of humanoid robots and makes poles of LIPM stable.</t>
  </si>
  <si>
    <t>G10.1_2127585037_5</t>
  </si>
  <si>
    <t>The feedback controller, pole-zero cancelation by series approximation (PZCSA) plays a role of reducing the inherent property of LIPM and approximating the transfer function of the overall system including LIPM and controllers to be unity.</t>
  </si>
  <si>
    <t>G10.1_2127585037_6</t>
  </si>
  <si>
    <t>The usefulness of the proposed method is verified by simulations such as arbitrary time intervals of support phases, arbitrary desired ZMP position and sudden changed desired ZMP position.</t>
  </si>
  <si>
    <t>G10.1_2127585037_7</t>
  </si>
  <si>
    <t>And the validity of the proposed method is confirmed by the experiment of a humanoid robot using a joystick.</t>
  </si>
  <si>
    <t>G10.1_2032382874_1</t>
  </si>
  <si>
    <t>Bifurcations of attractors take place in associative neural networks with nonmonotonic activation functions, depending on the degree of correlations between stored patterns and the parameter of nonmonotonicity.</t>
  </si>
  <si>
    <t>G10.1_2032382874_2</t>
  </si>
  <si>
    <t>We describe the bifurcations when auto-correlation based feature vectors of motion patterns of humanoid robots, which are hierarchically correlated, are stored.</t>
  </si>
  <si>
    <t>G10.1_2032382874_3</t>
  </si>
  <si>
    <t>Also, we describe a memory system which utilizes the neural network dynamics and hierarchically maintains specific and conceptual memories of motions of humanoid robots.</t>
  </si>
  <si>
    <t>G10.1_2032382874_4</t>
  </si>
  <si>
    <t>The level of abstraction is controlled by a parameter in the retrieval phase without changing the connection weights.</t>
  </si>
  <si>
    <t>G10.1_1614828571_1</t>
  </si>
  <si>
    <t>There is a growing interest towards humanoid robots.</t>
  </si>
  <si>
    <t>G10.1_1614828571_2</t>
  </si>
  <si>
    <t>One of their most important characteristic is the two-legged motion – walk.</t>
  </si>
  <si>
    <t>G10.1_1614828571_3</t>
  </si>
  <si>
    <t>Starting and stopping of humanoid robots introduce substantial delays.</t>
  </si>
  <si>
    <t>G10.1_1614828571_4</t>
  </si>
  <si>
    <t>In this paper, the goal is to explore the possibility of using a short unbalanced state of the biped robot to quickly gain speed and achieve the steady state velocity during a period shorter than half of the single support phase.</t>
  </si>
  <si>
    <t>G10.1_1614828571_5</t>
  </si>
  <si>
    <t>The proposed method is verified by simulation.</t>
  </si>
  <si>
    <t>G10.1_1614828571_6</t>
  </si>
  <si>
    <t>Maintainig a steady state, balanced gait is not considered in this paper.</t>
  </si>
  <si>
    <t>G10.1_2963181245_1</t>
  </si>
  <si>
    <t>Forthcoming applications concerning humanoid robots may involve physical interaction between the robot and a dynamic environment.</t>
  </si>
  <si>
    <t>G10.1_2963181245_2</t>
  </si>
  <si>
    <t>In such scenario, classical balancing and walking controllers that neglect the environment dynamics may not be sufficient for achieving a stable robot behavior.</t>
  </si>
  <si>
    <t>G10.1_2963181245_3</t>
  </si>
  <si>
    <t>This paper presents a modeling and control framework for balancing humanoid robots in contact with a dynamic environment.</t>
  </si>
  <si>
    <t>G10.1_2963181245_4</t>
  </si>
  <si>
    <t>We first model the robot and environment dynamics, together with the contact constraints.</t>
  </si>
  <si>
    <t>G10.1_2963181245_5</t>
  </si>
  <si>
    <t>Then, a control strategy for stabilizing the full system is proposed.</t>
  </si>
  <si>
    <t>G10.1_2963181245_6</t>
  </si>
  <si>
    <t>Theoretical results are verified in simulation with robot iCub balancing on a seesaw.</t>
  </si>
  <si>
    <t>G10.1_2775500422_1</t>
  </si>
  <si>
    <t>This paper presents advances in robot-assisted special education by specially designed social interaction games.</t>
  </si>
  <si>
    <t>G10.1_2775500422_2</t>
  </si>
  <si>
    <t>The therapeutic objectives include an improvement in social communication and interaction skills, joint attention, response inhibition and cognitive flexibility of children diagnosed with Autism Spectrum Condition (ASC).</t>
  </si>
  <si>
    <t>G10.1_2775500422_3</t>
  </si>
  <si>
    <t>To achieve the aforementioned objectives, imitation games with humanoid robots are implemented.</t>
  </si>
  <si>
    <t>G10.1_2775500422_4</t>
  </si>
  <si>
    <t>Preliminary application results suggest that robot-assisted treatment can improve children behavior.</t>
  </si>
  <si>
    <t>G10.1_2775500422_5</t>
  </si>
  <si>
    <t>Hence, an engagement of humanoid robots in special education is encouraged.</t>
  </si>
  <si>
    <t>G10.1_2775500422_6</t>
  </si>
  <si>
    <t>Further improvements are planned by computational intelligence techniques toward increasing the humanoid robot autonomy.</t>
  </si>
  <si>
    <t>G10.1_2468888281_1</t>
  </si>
  <si>
    <t>Humanoid robots are without question a hot topic in research today.</t>
  </si>
  <si>
    <t>G10.1_2468888281_2</t>
  </si>
  <si>
    <t>But will they really be the next break-through invention that changes the face of the world, or are they just another over-hyped research toy?</t>
  </si>
  <si>
    <t>G10.1_2468888281_3</t>
  </si>
  <si>
    <t>ProRobot is a study funded by the European Commission that will have a close look on the future of humanoid robots and their economic and social impact.</t>
  </si>
  <si>
    <t>G10.1_2468888281_4</t>
  </si>
  <si>
    <t>The complete study will be published in summer 2003, and will especially concentrate on the prospects of research efforts and the differences of research activities throughout the world.</t>
  </si>
  <si>
    <t>G10.1_1547706953_1</t>
  </si>
  <si>
    <t>G10.1_1547706953_2</t>
  </si>
  <si>
    <t>G10.1_1547706953_3</t>
  </si>
  <si>
    <t>G10.1_1547706953_4</t>
  </si>
  <si>
    <t>G10.1_125793611_1</t>
  </si>
  <si>
    <t>This paper describes the most popular options that are available developers of intelligent humanoid robots and their advantages and disadvantages.</t>
  </si>
  <si>
    <t>G10.1_125793611_2</t>
  </si>
  <si>
    <t>There has never been a wider range of affordable and practical solutions for the developers of intelligent humanoid robots.</t>
  </si>
  <si>
    <t>G10.1_125793611_3</t>
  </si>
  <si>
    <t>This paper lists the suitability of the most common options such as microcontrollers, ARM based embedded boards, and x86 based small PCs and how well the meet different design constraints.</t>
  </si>
  <si>
    <t>G10.1_125793611_4</t>
  </si>
  <si>
    <t>Using an example from low level vision processing, the paper highlights common pitfalls when including these more complex embedded systems in their robot.</t>
  </si>
  <si>
    <t>G10.1_1984499509_1</t>
  </si>
  <si>
    <t>The current study investigated the properties of stimuli that lead to the activation of the human mirror neuron system, with an emphasis on those that are critically relevant for the perception of humanoid robots.</t>
  </si>
  <si>
    <t>G10.1_1984499509_2</t>
  </si>
  <si>
    <t>Results suggest that robot actions, even those without objects, may activate the human mirror neuron system.</t>
  </si>
  <si>
    <t>G10.1_1984499509_3</t>
  </si>
  <si>
    <t>Additionally, both volitional and nonvolitional human actions also appear to activate the mirror neuron system to relatively the same degree.</t>
  </si>
  <si>
    <t>G10.1_1984499509_4</t>
  </si>
  <si>
    <t>Results from the current studies leave open the opportunity to use mirror neuron activation as a u0027Turing testu0027 for the development of truly humanoid robots.</t>
  </si>
  <si>
    <t>G10.1_2026730322_1</t>
  </si>
  <si>
    <t>In this issue, Peter I. Corke (PIC) interviews Hirochika Inoue (HI), professor emeritus, the University of Tokyo, about humanoid robots.</t>
  </si>
  <si>
    <t>G10.1_333904343_1</t>
  </si>
  <si>
    <t>Quick and flexible walking is an indispensable skill for humanoid robots in the RoboCup soccer competition.</t>
  </si>
  <si>
    <t>G10.1_333904343_2</t>
  </si>
  <si>
    <t>So this paper mainly proposed a method to develop a flexible walking based on reinforcement learning for humanoid robots, which used Cerebellar Model Articulation Controller(CMAC) method and a linear inverted pendulum with a predictive control to generate a motion trajectory of the robots trunk in the premise of keeping dynamic balance of robots.</t>
  </si>
  <si>
    <t>G10.1_333904343_3</t>
  </si>
  <si>
    <t>Our team Apollo3D employed this walking skill, and won the championship in the RoboCup 2013 3D simulation competition.</t>
  </si>
  <si>
    <t>G10.1_2103849105_1</t>
  </si>
  <si>
    <t>This paper reports a trial of immersing interactive humanoid robots into a real human society, where they are charged with the communication task of foreign language education.</t>
  </si>
  <si>
    <t>G10.1_2103849105_2</t>
  </si>
  <si>
    <t>For this purpose, we developed interactive humanoid robots equipped with wireless person identification technology for facilitating interaction with multiple persons.</t>
  </si>
  <si>
    <t>G10.1_2103849105_3</t>
  </si>
  <si>
    <t>We believe that the ability to identify persons allows more meaningful social relationships between robots and humans to develop.</t>
  </si>
  <si>
    <t>G10.1_2103849105_4</t>
  </si>
  <si>
    <t>This paper discusses the fundamental mechanisms of the multi-person identification ability, and how the robots established and sustained social relationships among children in an elementary school.</t>
  </si>
  <si>
    <t>G10.1_2741320653_1</t>
  </si>
  <si>
    <t>G10.1_2741320653_2</t>
  </si>
  <si>
    <t>G10.1_2741320653_3</t>
  </si>
  <si>
    <t>G10.1_2741320653_4</t>
  </si>
  <si>
    <t>G10.1_2741320653_5</t>
  </si>
  <si>
    <t>G10.1_2741320653_6</t>
  </si>
  <si>
    <t>G10.1_1967524332_1</t>
  </si>
  <si>
    <t>This paper focuses on developing a consistent methodology for deriving a closed-form inverse kinematic joint solution of a humanoid robot with decision equations to select a proper solution from multiple solutions.</t>
  </si>
  <si>
    <t>G10.1_1967524332_2</t>
  </si>
  <si>
    <t>Most researchers resort to iterative methods for inverse kinematics using the Jacobian matrix to avoid the difficulty of finding a closed-form joint solution.</t>
  </si>
  <si>
    <t>G10.1_1967524332_3</t>
  </si>
  <si>
    <t>Since a closed-form joint solution, if available, has many advantages over iterative methods, we have developed a novel reverse-decoupling method by viewing the kinematic chain of a limb of a humanoid robot in reverse order and then decoupling it into the positioning and orientation mechanisms, and finally utilizing the inverse-transform technique to derive a consistent joint solution for the humanoid robot.</t>
  </si>
  <si>
    <t>G10.1_1967524332_4</t>
  </si>
  <si>
    <t>The proposed method presents a simple and efficient procedure for finding the joint solution for most of the existing humanoid robots.</t>
  </si>
  <si>
    <t>G10.1_1967524332_5</t>
  </si>
  <si>
    <t>Extensive computer simulations of the proposed approach on a Hubo KHR-4 humanoid robot show that it can be applied easily to most humanoid robots such as HOAP-2, HRP-2 and ASIMO humanoid robots with slight modifications.</t>
  </si>
  <si>
    <t>G10.1_1513703579_1</t>
  </si>
  <si>
    <t>In this paper, we present a method for co-evolving structures and control circuits of bi-ped humanoid robots.</t>
  </si>
  <si>
    <t>G10.1_1513703579_2</t>
  </si>
  <si>
    <t>G10.1_1513703579_3</t>
  </si>
  <si>
    <t>Although certain control theory exists, such as zero moment point (ZMP) compensation, these theories does not constrain design space of humanoid robot morphology or detailed control.</t>
  </si>
  <si>
    <t>G10.1_1513703579_4</t>
  </si>
  <si>
    <t>G10.1_1513703579_5</t>
  </si>
  <si>
    <t>We propose evolutionary approaches that enables: (1) automated design of control program for a given humanoid morphology, and (2) co-evolution of morphology and control.</t>
  </si>
  <si>
    <t>G10.1_1513703579_6</t>
  </si>
  <si>
    <t>An evolved controller has been applied to a humanoid PINO, and attained more stable walking than human designed controller.</t>
  </si>
  <si>
    <t>G10.1_1513703579_7</t>
  </si>
  <si>
    <t>G10.1_1513703579_8</t>
  </si>
  <si>
    <t>G10.1_1513703579_9</t>
  </si>
  <si>
    <t>G10.1_1606599828_1</t>
  </si>
  <si>
    <t>We have developed a humanoid robot HRP- 1S that can be controlled its whole body motion.</t>
  </si>
  <si>
    <t>G10.1_1606599828_2</t>
  </si>
  <si>
    <t>In phase one of Humanoid Robotics Project (HRP) of METI of Japan, Honda Ru0026D Co. Ltd. has produced humanoid robots HRP-1 as humanoid research platforms to establish good applications of humanoid robots in phase two of HRP.</t>
  </si>
  <si>
    <t>G10.1_1606599828_3</t>
  </si>
  <si>
    <t>However HRP-1 is controlled its legs and arms separately, and it is not suitable for some applications.</t>
  </si>
  <si>
    <t>G10.1_1606599828_4</t>
  </si>
  <si>
    <t>By modifying the control hardware of HRP-1 and implementing our own control software on it, we made HRP-1S.</t>
  </si>
  <si>
    <t>G10.1_1606599828_5</t>
  </si>
  <si>
    <t>In this paper, we present several experimental results of HRP-1S.</t>
  </si>
  <si>
    <t>G10.1_1980291552_1</t>
  </si>
  <si>
    <t>This paper presents an interactive dynamic controller used to generate locomotion patterns for humanoid robots.</t>
  </si>
  <si>
    <t>G10.1_1980291552_2</t>
  </si>
  <si>
    <t>The purpose of this work is to provide animators and artists easy and intuitive tools to design expressive motions for humanoid robots.</t>
  </si>
  <si>
    <t>G10.1_1980291552_3</t>
  </si>
  <si>
    <t>A review of similar work in the computer animation community has guided our choices regarding the implementation and level of interaction between the user and an inverse dynamics solver.</t>
  </si>
  <si>
    <t>G10.1_1980291552_4</t>
  </si>
  <si>
    <t>We have used our controller on a model of the Aldebaran humanoid robot Nao, and have generated a few expressive locomotion patterns that are presented in the experimental section of this paper.</t>
  </si>
  <si>
    <t>G10.1_2890188955_1</t>
  </si>
  <si>
    <t>Actuator modules of humanoid robots have relatively higher joint elasticity than those of industrial robots.</t>
  </si>
  <si>
    <t>G10.1_2890188955_2</t>
  </si>
  <si>
    <t>Such joint elasticity could lead to negative effects on both the tracking performance and stability for walking.</t>
  </si>
  <si>
    <t>G10.1_2890188955_3</t>
  </si>
  <si>
    <t>Especially, unstable contact between the foot and ground caused by joint elasticity is a critical problem, as it decreases the stability of position-controlled humanoid robots.</t>
  </si>
  <si>
    <t>G10.1_2890188955_4</t>
  </si>
  <si>
    <t>To address this problem, this paper introduces a novel control scheme for position-controlled humanoid robots by which we can obtain not only enhance compliance capability for unknown contact but also suppress the vibration caused by joint elasticity.</t>
  </si>
  <si>
    <t>G10.1_2890188955_5</t>
  </si>
  <si>
    <t>To estimate the disturbance caused by external forces and modeling errors between the actual system and nominal system, a disturbance observer based estimator is designed at each joint.</t>
  </si>
  <si>
    <t>G10.1_2890188955_6</t>
  </si>
  <si>
    <t>Furthermore, a linear feedback controller for the flexible joint model and a gravity compensator is considered to reduce vibration and deflection due to the joint elasticity.</t>
  </si>
  <si>
    <t>G10.1_2890188955_7</t>
  </si>
  <si>
    <t>The proposed control scheme was implemented on our humanoid robot, DYROS-JET, and its performance was demonstrated by improved stability during dynamic walking and stepping on objects.</t>
  </si>
  <si>
    <t>G10.1_2318369481_1</t>
  </si>
  <si>
    <t>Bipedal humanoid robots are intrinsically unstable against unforeseen perturbations.</t>
  </si>
  <si>
    <t>G10.1_2318369481_2</t>
  </si>
  <si>
    <t>Conventional zero moment point (ZMP)-based locomotion algorithms can reject perturbations by incorporating sensory feedback, but they are less effective than the dynamic full body behaviors humans exhibit when pushed.</t>
  </si>
  <si>
    <t>G10.1_2318369481_3</t>
  </si>
  <si>
    <t>Recently, a number of biomechanically motivated push recovery behaviors have been proposed that can handle larger perturbations.</t>
  </si>
  <si>
    <t>G10.1_2318369481_4</t>
  </si>
  <si>
    <t>However, these methods are based upon simplified and transparent dynamics of the robot, which makes it suboptimal to implement on common humanoid robots with local position-based controllers.</t>
  </si>
  <si>
    <t>G10.1_2318369481_5</t>
  </si>
  <si>
    <t>To address this issue, we propose a hierarchical control architecture.</t>
  </si>
  <si>
    <t>G10.1_2318369481_6</t>
  </si>
  <si>
    <t>Three low-level push recovery controllers are implemented for position controlled humanoid robots that replicate human recovery behaviors.</t>
  </si>
  <si>
    <t>G10.1_2318369481_7</t>
  </si>
  <si>
    <t>These low-level controllers are integrated with a ZMP-based walk controller that is capable of generating reactive step motions.</t>
  </si>
  <si>
    <t>G10.1_2318369481_8</t>
  </si>
  <si>
    <t>The high-level controller constructs empirical decision boundaries to choose the appropriate behavior based upon trajectory information gathered during experimental trials.</t>
  </si>
  <si>
    <t>G10.1_2318369481_9</t>
  </si>
  <si>
    <t>Our approach is evaluated in physically realistic simulations and on a commercially available small humanoid robot.</t>
  </si>
  <si>
    <t>G10.1_2098510234_1</t>
  </si>
  <si>
    <t>In previous researches on walking on an inclined plane of humanoid robots including the 3D linear inverted pendulum model (3D-LIPM) approach, the humanoid robots were not able to independently modify walking period and sagittal and lateral step lengths without any additional step for adjusting the center of mass (CM) motion.</t>
  </si>
  <si>
    <t>G10.1_2098510234_2</t>
  </si>
  <si>
    <t>Moreover, the walking on the inclined plane in pitch direction was only considered.</t>
  </si>
  <si>
    <t>G10.1_2098510234_3</t>
  </si>
  <si>
    <t>In order to overcome these problems, a novel modifiable walking pattern generator for humanoid robots is proposed for modifiable walking on an inclined plane in both pitch and roll directions.</t>
  </si>
  <si>
    <t>G10.1_2098510234_4</t>
  </si>
  <si>
    <t>The dynamic equation of the 3DLIPM on the inclined plane in both pitch and roll directions is derived to obtain the CM motion.</t>
  </si>
  <si>
    <t>G10.1_2098510234_5</t>
  </si>
  <si>
    <t>Using the CM motion, a method for modifiable walking pattern generation on the inclined plane is developed to follow a navigational command set composed of walking period and sagittal and lateral step lengths.</t>
  </si>
  <si>
    <t>G10.1_2098510234_6</t>
  </si>
  <si>
    <t>The proposed algorithm is verified through computer simulations carried out with a simulation model of the small-sized humanoid robot, HanSaRam-IX (HSR-IX).</t>
  </si>
  <si>
    <t>G10.1_2132271650_1</t>
  </si>
  <si>
    <t>Due to limited availability of humanoid robots and the high costs involved, multi-agent experiments with humanoid robots have been at least difficult so far.</t>
  </si>
  <si>
    <t>G10.1_2132271650_2</t>
  </si>
  <si>
    <t>With the introduction of RoboSapien, a low-cost humanoid robot developed for the toy market, this situation has  :[41],"paper describes how we augmented multiple RoboSapiens to obtain a team of soccer playing humanoid robots.</t>
  </si>
  <si>
    <t>G10.1_2132271650_3</t>
  </si>
  <si>
    <t>We added a Pocket PC and a color camera to the robot base to make it  a team of :[74],"these augmented RoboSapiens, we implemented computer vision and self localization.</t>
  </si>
  <si>
    <t>G10.1_2132271650_4</t>
  </si>
  <si>
    <t>We designed basic soccer skills, such as approaching the ball, dribbling the ball towards the goal, and defending the goal.</t>
  </si>
  <si>
    <t>G10.1_2132271650_5</t>
  </si>
  <si>
    <t>We set up a soccer field and played test games in our lab to evaluate the  :[41],"paper :[124],"reports experiences made during :[74],"these soccer matches as well as results on a scoring task.</t>
  </si>
  <si>
    <t>G10.1_2132271650_6</t>
  </si>
  <si>
    <t>We also tested this system at RoboCup German Open 2005, where we played soccer matches against the Brainstormers Osnabruck, who also used augmented RoboSapiens.</t>
  </si>
  <si>
    <t>G10.1_2045541992_1</t>
  </si>
  <si>
    <t>Humanoid robots’ appearance and behavior provide social cues about their purpose and abilities.</t>
  </si>
  <si>
    <t>G10.1_2045541992_2</t>
  </si>
  <si>
    <t>However, little is known about how a robot’s gender representation will affect users in everyday home use scenarios.</t>
  </si>
  <si>
    <t>G10.1_2045541992_3</t>
  </si>
  <si>
    <t>This paper presents the results of a study exploring people’s expectations of humanoid robots, or androids, designed for home use.</t>
  </si>
  <si>
    <t>G10.1_2045541992_4</t>
  </si>
  <si>
    <t>Results of this study demonstrated participants’ willingness to attribute human roles and tasks to an android, although they did not indicate an overall preference for the robot as a social actor.</t>
  </si>
  <si>
    <t>G10.1_2045541992_5</t>
  </si>
  <si>
    <t>In addition, following the viewing of video stimulus featuring human-robot interactions, robot gender issues surfaced during open-ended interviews.</t>
  </si>
  <si>
    <t>G10.1_1846003205_1</t>
  </si>
  <si>
    <t>We propose a hierarchical approach called "CBR augmented GP" to evolve robust control programs for humanoid robots.</t>
  </si>
  <si>
    <t>G10.1_1846003205_2</t>
  </si>
  <si>
    <t>Humanoid robots are high-dimensional systems; thus it is very difficult for GP to generate control programs for humanoid robots.</t>
  </si>
  <si>
    <t>G10.1_1846003205_3</t>
  </si>
  <si>
    <t>The key idea in our approach is to extract control rules with GP in simplified simulation and get a prototype of the control program then interpret and interpolate it with case-based reasoning (CBR) in the real world environments.</t>
  </si>
  <si>
    <t>G10.1_1846003205_4</t>
  </si>
  <si>
    <t>Accordingly, our proposed approach consists of two stages: the evolution stage and the adaptation stage.</t>
  </si>
  <si>
    <t>G10.1_1846003205_5</t>
  </si>
  <si>
    <t>In the first stage, the prototype of the control program is evolved based on abstract primitive behaviors in a highly simplified simulation.</t>
  </si>
  <si>
    <t>G10.1_1846003205_6</t>
  </si>
  <si>
    <t>In the second stage, the best control program is applied to a physical robot thereby adapting it to the real world environments by using CBR.</t>
  </si>
  <si>
    <t>G10.1_1846003205_7</t>
  </si>
  <si>
    <t>Experimental results show that this approach can generate robust control programs that can easily overcome gaps between simplified simulation and real world.</t>
  </si>
  <si>
    <t>G10.1_1846003205_8</t>
  </si>
  <si>
    <t>Furthermore, the robot can adapt to new environments which it never encountered in simulation.</t>
  </si>
  <si>
    <t>G10.1_2048591195_1</t>
  </si>
  <si>
    <t>The appropriate management of fall situations - i.e.</t>
  </si>
  <si>
    <t>G10.1_2048591195_2</t>
  </si>
  <si>
    <t>fast instability detection, avoidance of unintentional falls, falling without damaging the body, fast recovering of the standing position after a fall - is an essential ability of biped humanoid robots.</t>
  </si>
  <si>
    <t>G10.1_2048591195_3</t>
  </si>
  <si>
    <t>This issue is especially important for humanoid robots carrying out demanding movements such as walking in irregular surfaces, running or practicing a given sport (e.g.</t>
  </si>
  <si>
    <t>G10.1_2048591195_4</t>
  </si>
  <si>
    <t>soccer).</t>
  </si>
  <si>
    <t>G10.1_2048591195_5</t>
  </si>
  <si>
    <t>In a former contribution we have addressed the design of low-damage fall sequences, which can be activated/triggered by the robot in case of a detected unintentional fall or an intentional fall (common situation in robot soccer).</t>
  </si>
  <si>
    <t>G10.1_2048591195_6</t>
  </si>
  <si>
    <t>In this article we tackle the detection of instability and the avoidance of falls in biped humanoids, as well as the integration of all components in a single framework.</t>
  </si>
  <si>
    <t>G10.1_2048591195_7</t>
  </si>
  <si>
    <t>In this framework a fall can be avoided or a falling sequence can be triggered depending on the detected instabilityu0027s degree.</t>
  </si>
  <si>
    <t>G10.1_2048591195_8</t>
  </si>
  <si>
    <t>The proposed fall detection and fall avoidance subsystems are validated in real world-experiments with biped humanoid robots.</t>
  </si>
  <si>
    <t>G10.1_2463925327_1</t>
  </si>
  <si>
    <t>G10.1_2463925327_2</t>
  </si>
  <si>
    <t>With the introduction of RoboSapien, a low-cost humanoid robot developed for the toy market, this situation has changed.</t>
  </si>
  <si>
    <t>G10.1_2463925327_3</t>
  </si>
  <si>
    <t>This paper describes how we augmented multiple RoboSapiens to obtain a team of soccer playing humanoid robots.</t>
  </si>
  <si>
    <t>G10.1_2463925327_4</t>
  </si>
  <si>
    <t>We added a Pocket PC and a color camera to the robot base to make it autonomous.</t>
  </si>
  <si>
    <t>G10.1_2463925327_5</t>
  </si>
  <si>
    <t>For a team of these augmented RoboSapiens, we implemented computer vision and self localization.</t>
  </si>
  <si>
    <t>G10.1_2463925327_6</t>
  </si>
  <si>
    <t>G10.1_2463925327_7</t>
  </si>
  <si>
    <t>We set up a soccer field and played test games in our lab to evaluate the system.</t>
  </si>
  <si>
    <t>G10.1_2463925327_8</t>
  </si>
  <si>
    <t>The paper reports experiences made during these soccer matches as well as results on a scoring task.</t>
  </si>
  <si>
    <t>G10.1_2463925327_9</t>
  </si>
  <si>
    <t>We also tested this system at RoboCup German Open 2005, where we played soccer matches against the Brain-stormers Osnabruck, who also used augmented RoboSapiens.</t>
  </si>
  <si>
    <t>G10.1_1567230752_1</t>
  </si>
  <si>
    <t>We propose an efficient and powerful alternative for adaptation of human motions to humanoid robots keeping the bipedal stability.</t>
  </si>
  <si>
    <t>G10.1_1567230752_2</t>
  </si>
  <si>
    <t>For achieving a stable and robust whole body motion of humanoid robots, we design a biologically inspired control framework based on neural oscillators.</t>
  </si>
  <si>
    <t>G10.1_1567230752_3</t>
  </si>
  <si>
    <t>Entrainments of neural oscillators play a key role to adapt the nervous system to the natural frequency of the interacted environments, which show superior features when coupled with virtual components.</t>
  </si>
  <si>
    <t>G10.1_1567230752_4</t>
  </si>
  <si>
    <t>The coupled system allows an unstable system to stably move according to environmental changes.</t>
  </si>
  <si>
    <t>G10.1_1567230752_5</t>
  </si>
  <si>
    <t>Hence the feature of the coupled system can be exploited for sustaining the bipedal stability of humanoid robots.</t>
  </si>
  <si>
    <t>G10.1_1567230752_6</t>
  </si>
  <si>
    <t>Also based on this, a marionette-type motion conversion method to adapt captured motions to a humanoid robot is developed owing that there are the differences in capabilities of dynamics and kinematics between a robot and a human.</t>
  </si>
  <si>
    <t>G10.1_1567230752_7</t>
  </si>
  <si>
    <t>Then this paper discuss on how to stably show human motions with a humanoid robot.</t>
  </si>
  <si>
    <t>G10.1_1567230752_8</t>
  </si>
  <si>
    <t>We verify that a real humanoid robot can successfully sustain the bipedal stability exhibiting captured whole body motions from various simulations and experiments.</t>
  </si>
  <si>
    <t>G10.1_2800810930_1</t>
  </si>
  <si>
    <t>Increasingly, the Turing test—which is used to show that artificial intelligence has achieved human-level intelligence—is being regarded as an insufficient indicator of human-level intelligence.</t>
  </si>
  <si>
    <t>G10.1_2800810930_2</t>
  </si>
  <si>
    <t>This essay extends arguments that embodied intelligence is required for human-level intelligence, and proposes a more suitable test for determining human-level intelligence: the invention of team sports by humanoid robots.</t>
  </si>
  <si>
    <t>G10.1_2800810930_3</t>
  </si>
  <si>
    <t>The test is preferred because team sport activity is easily identified, uniquely human, and is suggested to emerge in basic, controllable conditions.</t>
  </si>
  <si>
    <t>G10.1_2800810930_4</t>
  </si>
  <si>
    <t>To expect humanoid robots to self-organize, or invent, team sport as a function of human-level artificial intelligence, the following necessary conditions are proposed: humanoid robots must have the capacity to participate in cooperative-competitive interactions, instilled by algorithms for resource acquisition; they must possess or acquire sufficient stores of energetic resources that permit leisure time, thus reducing competition for scarce resources and increasing cooperative tendencies; and they must possess a heterogeneous range of energetic capacities.</t>
  </si>
  <si>
    <t>G10.1_2800810930_5</t>
  </si>
  <si>
    <t>When present, these factors allow robot collectives to spontaneously invent team sport activities and thereby demonstrate one fundamental indicator of human-level intelligence.</t>
  </si>
  <si>
    <t>G10.1_2088986490_1</t>
  </si>
  <si>
    <t>Biped humanoid robots have gained much popularity in recent years.</t>
  </si>
  <si>
    <t>G10.1_2088986490_2</t>
  </si>
  <si>
    <t>These robots are mainly controlled by two major control methods, the biologically-inspired approach based on Central Pattern Generator (CPG) and the engineering-oriented approach based on Zero Moment Point (ZMP).</t>
  </si>
  <si>
    <t>G10.1_2088986490_3</t>
  </si>
  <si>
    <t>Given that flexibility in the body torso is required in some human activities, we believe that it is beneficial for the next generation of humanoid robots to have a flexible spine as humans do.</t>
  </si>
  <si>
    <t>G10.1_2088986490_4</t>
  </si>
  <si>
    <t>In order to cope with the increased complexity in controlling this type of robot, a new kind of control system is necessary.</t>
  </si>
  <si>
    <t>G10.1_2088986490_5</t>
  </si>
  <si>
    <t>Currently, there is no controller that allows a flexible spine humanoid robot to maintain stability in real-time while walking with dynamic spine motions.</t>
  </si>
  <si>
    <t>G10.1_2088986490_6</t>
  </si>
  <si>
    <t>This paper presents a new hybrid CPG-ZMP control system for the walking of a realistically simulated flexible spine humanoid robot.</t>
  </si>
  <si>
    <t>G10.1_2088986490_7</t>
  </si>
  <si>
    <t>Experimental results showed that using our control method, the robot is able to adapt its spine motions in real-time to allow stable walking.</t>
  </si>
  <si>
    <t>G10.1_2088986490_8</t>
  </si>
  <si>
    <t>Our control system could be used for the control of the next generation humanoid robots.</t>
  </si>
  <si>
    <t>G10.1_2075804535_1</t>
  </si>
  <si>
    <t>This paper presents a computational approach for transferring principles of human motor control to humanoid robots.</t>
  </si>
  <si>
    <t>G10.1_2075804535_2</t>
  </si>
  <si>
    <t>A neurobiological model, stating that the energy of motoneurons is minimized and that dynamic and static efforts are processed separately, is considered.</t>
  </si>
  <si>
    <t>G10.1_2075804535_3</t>
  </si>
  <si>
    <t>This paradigm is used to produce humanoid robots reaching movements obeying the rules of human kinematics.</t>
  </si>
  <si>
    <t>G10.1_2075804535_4</t>
  </si>
  <si>
    <t>A nonlinear programming problem is solved to determine optimal trajectories.</t>
  </si>
  <si>
    <t>G10.1_2075804535_5</t>
  </si>
  <si>
    <t>The optimal movements are then encoded by using a basis of motor primitives determined by principal component analysis.</t>
  </si>
  <si>
    <t>G10.1_2075804535_6</t>
  </si>
  <si>
    <t>Finally, generalization to new movements is obtained by solving of a low-dimensional optimization problem in the operational space.</t>
  </si>
  <si>
    <t>G10.1_2255843960_1</t>
  </si>
  <si>
    <t>Most of today’s humanoid robots are equipped with flat one segment feet.</t>
  </si>
  <si>
    <t>G10.1_2255843960_2</t>
  </si>
  <si>
    <t>Only few of them have two-segment feet.</t>
  </si>
  <si>
    <t>G10.1_2255843960_3</t>
  </si>
  <si>
    <t>Two-segment feet can be realized either with passive or active toe joint.</t>
  </si>
  <si>
    <t>G10.1_2255843960_4</t>
  </si>
  <si>
    <t>Purpose of development of more complex robotic foot is to enable humanoid robots to walk in more natural way.</t>
  </si>
  <si>
    <t>G10.1_2255843960_5</t>
  </si>
  <si>
    <t>In this paper will be described basic design of multi-segment humanoid foot, currently under development at the Faculty of Technical Sciences, University of Novi Sad.</t>
  </si>
  <si>
    <t>G10.1_2255843960_6</t>
  </si>
  <si>
    <t>Paper gives short overview of human foot anatomy, and then, robotic foot design characteristics including actuation and sensing.</t>
  </si>
  <si>
    <t>G10.1_2543019745_1</t>
  </si>
  <si>
    <t>We are developing remote control technologies for humanoid robots.</t>
  </si>
  <si>
    <t>G10.1_2543019745_2</t>
  </si>
  <si>
    <t>The advantage of the remote control is that tele-operated humanoid robots can deal with various tasks according to the situation in real environment.</t>
  </si>
  <si>
    <t>G10.1_2543019745_3</t>
  </si>
  <si>
    <t>Our goal is to develop the control system to execute the tele-operation of the humanoid robot easily.</t>
  </si>
  <si>
    <t>G10.1_2543019745_4</t>
  </si>
  <si>
    <t>We developed whole body operation methods of the humanoid robot that works in environment with some obstacles.</t>
  </si>
  <si>
    <t>G10.1_2543019745_5</t>
  </si>
  <si>
    <t>In this paper, we describe the developed method and experimental results using the tele-operation system of the humanoid robot HRP-3P.</t>
  </si>
  <si>
    <t>G10.1_2543019745_6</t>
  </si>
  <si>
    <t>We discuss about the robot autonomy to perform the operation without difficulty.</t>
  </si>
  <si>
    <t>G10.1_2007020667_1</t>
  </si>
  <si>
    <t>Abstract   This paper proposes a method to realize a backflip motion for humanoid robots.</t>
  </si>
  <si>
    <t>G10.1_2007020667_2</t>
  </si>
  <si>
    <t>In each phase of the backflip motion, the trajectory is planned.</t>
  </si>
  <si>
    <t>G10.1_2007020667_3</t>
  </si>
  <si>
    <t>Besides, the Extended Linear Inverted Pendulum Mode (E-LIPM) is newly proposed to generate angular momentum that is needed for turning the body of the robot.</t>
  </si>
  <si>
    <t>G10.1_2007020667_4</t>
  </si>
  <si>
    <t>In landing, an Impedance control is used to absorb the impact from the ground.</t>
  </si>
  <si>
    <t>G10.1_2007020667_5</t>
  </si>
  <si>
    <t>Computer simulations of a backflip by a 7-DOF humanoid robot were performed, whose results show that the proposed method works well.</t>
  </si>
  <si>
    <t>G10.1_2007020667_6</t>
  </si>
  <si>
    <t>This method is expected to be used for more complex motions of humanoid robots.</t>
  </si>
  <si>
    <t>G10.1_2215013867_1</t>
  </si>
  <si>
    <t>In this work we present a modular, robust and user-friendly Pilot Interface meant to control humanoid robots in rescue scenarios during dangerous missions.</t>
  </si>
  <si>
    <t>G10.1_2283744749_1</t>
  </si>
  <si>
    <t>Until recent years, the development of real-world humanoid robotics applications has been hampered by a lack of available mobile computational power.</t>
  </si>
  <si>
    <t>G10.1_2283744749_2</t>
  </si>
  <si>
    <t>Unlike wheeled platforms, which can reasonably easily be expected to carry a payload of computers and batteries, humanoid robots couple a need for complex control over many degrees of freedom with a form where any significant payload complicates the balancing and control problem itself.</t>
  </si>
  <si>
    <t>G10.1_2283744749_3</t>
  </si>
  <si>
    <t>In the last few years, however, an significant number of options for embedded processing suitable for humanoid robots have appeared (e.g.</t>
  </si>
  <si>
    <t>G10.1_2283744749_4</t>
  </si>
  <si>
    <t>miniaturized motherboards such as beagle boards), along with ever-smaller and more powerful battery technology.</t>
  </si>
  <si>
    <t>G10.1_2283744749_5</t>
  </si>
  <si>
    <t>Part of the drive for these embedded hardware breakthroughs has been the increasing demand by consumers for more sophisticated mobile phone applications, and these modern devices now supply much in the way of sensor technology that is also potentially of use to roboticists (e.g.</t>
  </si>
  <si>
    <t>G10.1_2283744749_6</t>
  </si>
  <si>
    <t>accelerometers, cameras, GPS).</t>
  </si>
  <si>
    <t>G10.1_2283744749_7</t>
  </si>
  <si>
    <t>In this paper, we explore the use of modern mobile phones as a vehicle for the sophisticated AI necessary for autonomous humanoid robots.</t>
  </si>
  <si>
    <t>G10.1_2157392549_1</t>
  </si>
  <si>
    <t>Humanoids are the most advanced robots and have been expected to act in various fields including education.</t>
  </si>
  <si>
    <t>G10.1_2157392549_2</t>
  </si>
  <si>
    <t>Thus, it is important to investigate in different cultures what people actually assume when they encounter the word "humanoid robots," from not only a psychological perspective but also an engineering one, focusing on such aspects as design and market of robotics.</t>
  </si>
  <si>
    <t>G10.1_2157392549_3</t>
  </si>
  <si>
    <t>For this aim, a cross-cultural research instrument, the robot assumptions questionnaire (RAQ) was administered to university students in Japan, Korea, and the USA.</t>
  </si>
  <si>
    <t>G10.1_2157392549_4</t>
  </si>
  <si>
    <t>As a result, it was found that the Japanese students more strongly assume autonomy, social relationships, and emotional capacity of humanoid robots than the Korean and USA students, and there are more detailed cultural differences of assumptions about humanoids related to daily-life fields, in particular, pedagogical fields.</t>
  </si>
  <si>
    <t>G10.1_2157392549_5</t>
  </si>
  <si>
    <t>Moreover, it was found that the USA students have more ambivalent images of humanoids than the Japanese students, and the Korean students have more careful attitudes toward humanoid robots than the Japanese students.</t>
  </si>
  <si>
    <t>G10.1_2157392549_6</t>
  </si>
  <si>
    <t>In addition, the paper discusses engineering implications of the research results.</t>
  </si>
  <si>
    <t>G10.1_2543479404_1</t>
  </si>
  <si>
    <t>This paper presents an overview of our work towards building humanoid robots that can work alongside people as cooperative teammates.</t>
  </si>
  <si>
    <t>G10.1_2543479404_2</t>
  </si>
  <si>
    <t>We present our theoretical framework based on a novel combination of joint intention theory and collaborative discourse theory, and demonstrate how it can be applied to allow a human to work cooperatively with a humanoid robot on a joint task using speech, gesture, and expressive cues.</t>
  </si>
  <si>
    <t>G10.1_2543479404_3</t>
  </si>
  <si>
    <t>Such issues must be addressed to enable many new and exciting applications for humanoid robots that require them to assist ordinary people in daily activities or to work as capable members of human-robot teams.</t>
  </si>
  <si>
    <t>G10.1_2963689494_1</t>
  </si>
  <si>
    <t>Humanoid robots may require a degree of compliance at joint level for improving efficiency, shock tolerance, and safe interaction with humans.</t>
  </si>
  <si>
    <t>G10.1_2963689494_2</t>
  </si>
  <si>
    <t>The presence of joint elasticity, however, complexifies the control design of humanoid robots.</t>
  </si>
  <si>
    <t>G10.1_2963689494_3</t>
  </si>
  <si>
    <t>This paper proposes a control framework to extend momentum based controllers developed for stiff actuation to the case of series elastic actuators.</t>
  </si>
  <si>
    <t>G10.1_2963689494_4</t>
  </si>
  <si>
    <t>The key point is to consider the motor velocities as an intermediate control input, and then apply high-gain control to stabilise the desired motor velocities achieving momentum control.</t>
  </si>
  <si>
    <t>G10.1_2963689494_5</t>
  </si>
  <si>
    <t>Simulations carried out on a model of the robot iCub verify the soundness of the proposed approach.</t>
  </si>
  <si>
    <t>G10.1_2102729053_1</t>
  </si>
  <si>
    <t>The wide potential applications of humanoid robots require that the robots can walk in complex environments and overcome various obstacles.</t>
  </si>
  <si>
    <t>G10.1_2102729053_2</t>
  </si>
  <si>
    <t>To this end, we address the problem of humanoid robots stepping over obstacles in this paper.</t>
  </si>
  <si>
    <t>G10.1_2102729053_3</t>
  </si>
  <si>
    <t>We focus on two aspects, which are feasibility analysis and motion planning.</t>
  </si>
  <si>
    <t>G10.1_2102729053_4</t>
  </si>
  <si>
    <t>The former determines whether a robot can step over a given obstacle, and the latter discusses how to step over, if feasible, by planning appropriate motions for the robot.</t>
  </si>
  <si>
    <t>G10.1_2102729053_5</t>
  </si>
  <si>
    <t>We systematically examine both of these aspects.</t>
  </si>
  <si>
    <t>G10.1_2102729053_6</t>
  </si>
  <si>
    <t>In the feasibility analysis, using an optimization technique, we cast the problem into global optimization models with nonlinear constraints, including collision-free and balance constraints.</t>
  </si>
  <si>
    <t>G10.1_2102729053_7</t>
  </si>
  <si>
    <t>The solutions to the optimization models yield answers to the possibility of stepping over obstacles under some assumptions.</t>
  </si>
  <si>
    <t>G10.1_2102729053_8</t>
  </si>
  <si>
    <t>The presented approach for feasibility provides not only a priori knowledge and a database to implement stepping over obstacles, but also a tool to evaluate and compare the mobility of humanoid robots.</t>
  </si>
  <si>
    <t>G10.1_2102729053_9</t>
  </si>
  <si>
    <t>In motion planning, we present an algorithm to generate suitable trajectories of the feet and the waist of the robot using heuristic methodology, based on the results of the feasibility analysis.</t>
  </si>
  <si>
    <t>G10.1_2102729053_10</t>
  </si>
  <si>
    <t>We decompose the body motion of the robot into two parts, corresponding to the lower body and upper body of the robot, to meet the collision-free and balance constraints.</t>
  </si>
  <si>
    <t>G10.1_2102729053_11</t>
  </si>
  <si>
    <t>This novel planning method is adaptive to obstacle sizes, and is, hence, oriented to autonomous stepping over by humanoid robots guided by vision or other range finders.</t>
  </si>
  <si>
    <t>G10.1_2102729053_12</t>
  </si>
  <si>
    <t>Its effectiveness is verified by simulations and experiments on our humanoid platform HRP-2</t>
  </si>
  <si>
    <t>G10.1_3005066942_1</t>
  </si>
  <si>
    <t>Computer simulated avatars and humanoid robots have an increasingly prominent place in todayu0027s world.</t>
  </si>
  <si>
    <t>G10.1_3005066942_2</t>
  </si>
  <si>
    <t>Acceptance of these synthetic characters depends on their ability to properly and recognizably ...</t>
  </si>
  <si>
    <t>G10.1_1824974713_1</t>
  </si>
  <si>
    <t>In this paper, we develop a three DOF mechanism for humanoid robots, which we call the cybernetic shoulder.</t>
  </si>
  <si>
    <t>G10.1_1824974713_2</t>
  </si>
  <si>
    <t>This mechanism imitates the motion of the human shoulder and does not have a fixed center of rotation, which enables unique human-like motion in contrast to the conventional design of anthropomorphic seven DOF manipulators that have base three joint axes intersecting at a fixed point.</t>
  </si>
  <si>
    <t>G10.1_1824974713_3</t>
  </si>
  <si>
    <t>Taking advantage of the cybernetic shoulder’s closed-link structure, we can easily introduce the programmable passive compliance adopting the actuation redundancy and elastic members.</t>
  </si>
  <si>
    <t>G10.1_1824974713_4</t>
  </si>
  <si>
    <t>This is important for the integrated safety of humanoid robots that are inherently required to physically interact with the human.</t>
  </si>
  <si>
    <t>G10.1_2035014647_1</t>
  </si>
  <si>
    <t>In this paper, we develop a 3-degree of freedom (DOF) mechanism for humanoid robots, which we call the cybernetic shoulder.</t>
  </si>
  <si>
    <t>G10.1_2035014647_2</t>
  </si>
  <si>
    <t>This mechanism imitates the motion of the human shoulder and does not have a fixed center of rotation, which enables unique human-like motion in contrast to the conventional design of anthropomorphic 7-DOF manipulators that have base three joint axes intersecting at a fixed point.</t>
  </si>
  <si>
    <t>G10.1_2035014647_3</t>
  </si>
  <si>
    <t>Taking advantage of the cybernetic shoulderu0027s closed kinematic chain, we can easily introduce the passive compliance adopting the elastic members.</t>
  </si>
  <si>
    <t>G10.1_2035014647_4</t>
  </si>
  <si>
    <t>G10.1_2118486992_1</t>
  </si>
  <si>
    <t>Reaching is a critical task for humanoid robots, requiring the application of state-of-the-art algorithms for motion planning and inverse kinematics.</t>
  </si>
  <si>
    <t>G10.1_2118486992_2</t>
  </si>
  <si>
    <t>Practical algorithms for solving these subproblems are currently not complete, offering resolution completeness or probabilistic completeness instead.</t>
  </si>
  <si>
    <t>G10.1_2118486992_3</t>
  </si>
  <si>
    <t>While this lesser provision of completeness is acceptable in many cases, naively combining state-of-the-art approaches in motion planning and inverse kinematics can lead to a method that provides no measure of completeness.</t>
  </si>
  <si>
    <t>G10.1_2118486992_4</t>
  </si>
  <si>
    <t>We present a probabilistically complete solution to the reaching problem for humanoid robots in static environments, and evaluate it against two other methods using a kinematically simulated humanoid in a virtual environment.</t>
  </si>
  <si>
    <t>G10.1_2999373441_1</t>
  </si>
  <si>
    <t>An interactive loop between motion recognition and motion generation is a fundamental mechanism for humans and humanoid robots.</t>
  </si>
  <si>
    <t>G10.1_2999373441_2</t>
  </si>
  <si>
    <t>We have been developing an intelligent framework for motion recogniti...</t>
  </si>
  <si>
    <t>G10.1_1582081600_1</t>
  </si>
  <si>
    <t>This paper describes and analyzes a series of experiments to develop a general evolutionary behavior acquisition technique for humanoid robots.</t>
  </si>
  <si>
    <t>G10.1_1582081600_2</t>
  </si>
  <si>
    <t>The robotu0027s behavior is defined by joint controllers evolved concurrently.</t>
  </si>
  <si>
    <t>G10.1_1582081600_3</t>
  </si>
  <si>
    <t>Each joint controller consists of a series of primitive actions defined by a chromosome.</t>
  </si>
  <si>
    <t>G10.1_1582081600_4</t>
  </si>
  <si>
    <t>By using genetic algorithms with specifically designed genetic operators and novel representations, complex behaviors are evolved from the primitive actions defined.</t>
  </si>
  <si>
    <t>G10.1_1582081600_5</t>
  </si>
  <si>
    <t>Representations are specifically tailored to be useful in trajectory generation for humanoid robots.</t>
  </si>
  <si>
    <t>G10.1_1582081600_6</t>
  </si>
  <si>
    <t>The effectiveness of the method is demonstrated by two experiments: a handstand and a limbo dance behavioral tasks (leaning the body backwards so as to pass under a fixed height bar).</t>
  </si>
  <si>
    <t>G10.1_1975867856_1</t>
  </si>
  <si>
    <t>This study addresses a floor identification method for small humanoid robots that work in such daily environments as homes.</t>
  </si>
  <si>
    <t>G10.1_1975867856_2</t>
  </si>
  <si>
    <t>The fundamental difficulty lays in a method to understand the physical properties of floors.</t>
  </si>
  <si>
    <t>G10.1_1975867856_3</t>
  </si>
  <si>
    <t>To achieve floor identification with small humanoid robots, we used inertial sensors that can be easily installed on such robots, and dynamically selected a full-body motion that physically senses floors to achieve accurate floor identification.</t>
  </si>
  <si>
    <t>G10.1_1975867856_4</t>
  </si>
  <si>
    <t>We collected a training data-set over 10 different kinds of common floors in home environments.</t>
  </si>
  <si>
    <t>G10.1_1975867856_5</t>
  </si>
  <si>
    <t>We achieved 85.7% precision with our proposed method.</t>
  </si>
  <si>
    <t>G10.1_1975867856_6</t>
  </si>
  <si>
    <t>We also demonstrate that our robot could appropriately change its locomotion behaviours depending on the floor identification results.</t>
  </si>
  <si>
    <t>G10.1_2068851522_1</t>
  </si>
  <si>
    <t>This paper presents a general method for planning collision-free whole-body walking motions for humanoid robots.</t>
  </si>
  <si>
    <t>G10.1_2068851522_2</t>
  </si>
  <si>
    <t>First, we present a randomized algorithm for constrained motion planning, that is used to generate collision-free statically balanced paths solving manipulation tasks.</t>
  </si>
  <si>
    <t>G10.1_2068851522_3</t>
  </si>
  <si>
    <t>Then, we show that dynamic walking makes humanoid robots small-space controllable.</t>
  </si>
  <si>
    <t>G10.1_2068851522_4</t>
  </si>
  <si>
    <t>Such a property allows to easily transform collision-free statically balanced paths into collision-free dynamically balanced trajectories.</t>
  </si>
  <si>
    <t>G10.1_2068851522_5</t>
  </si>
  <si>
    <t>It leads to a sound algorithm which has been applied and evaluated on several problems where whole-body planning and walk are needed, and the results have been validated on a real HRP-2 robot.</t>
  </si>
  <si>
    <t>G10.1_2106581349_1</t>
  </si>
  <si>
    <t>Recent developments in humanoid robots seem very promising for the sake of achieving higher-level tasks, such as those usually done by humans.</t>
  </si>
  <si>
    <t>G10.1_2106581349_2</t>
  </si>
  <si>
    <t>Cooperative behavior allows multiple robots to tackle a task easily and effectively.</t>
  </si>
  <si>
    <t>G10.1_2106581349_3</t>
  </si>
  <si>
    <t>In this paper, we try to solve a cooperative transportation task, i.e., a piano moversu0027 problem, using two humanoid robots.</t>
  </si>
  <si>
    <t>G10.1_2106581349_4</t>
  </si>
  <si>
    <t>We use Q-learning for the purpose of real-world adaptation.</t>
  </si>
  <si>
    <t>G10.1_2106581349_5</t>
  </si>
  <si>
    <t>More precisely, the two robots gain environmental information through their respective monocular cameras, and learn to cooperatively navigate a narrow L-shaped aisle.</t>
  </si>
  <si>
    <t>G10.1_2106581349_6</t>
  </si>
  <si>
    <t>We empirically show how the robustness of the acquired cooperative behavior for the test cases differed from the training L-shaped aisle.</t>
  </si>
  <si>
    <t>G10.1_2129165690_1</t>
  </si>
  <si>
    <t>The u0027uncanny valley"u0027was conceived in 1970 by Prof Masahiro Mori and details a possible relationship between an objectu0027s appearance or motion and how people perceive the object.</t>
  </si>
  <si>
    <t>G10.1_2129165690_2</t>
  </si>
  <si>
    <t>Initially this research was used without validation.</t>
  </si>
  <si>
    <t>G10.1_2129165690_3</t>
  </si>
  <si>
    <t>Modern technology has enabled initial investigations, summarised here, that conclude further work is required.</t>
  </si>
  <si>
    <t>G10.1_2129165690_4</t>
  </si>
  <si>
    <t>A good design guideline for humanoid robots is desired if humanoid robots are to assist with an increasingly elderly population, but not yet possible due to technological constraints.</t>
  </si>
  <si>
    <t>G10.1_2129165690_5</t>
  </si>
  <si>
    <t>Prosthetics is considered a good resource as the user interaction is comparable to the anticipated level of human-robot interaction and there is a wide range of existing devices.</t>
  </si>
  <si>
    <t>G10.1_2144248494_1</t>
  </si>
  <si>
    <t>We seek intuitive, efficient ways to create and direct human-like behaviors for humanoid robots.</t>
  </si>
  <si>
    <t>G10.1_2144248494_2</t>
  </si>
  <si>
    <t>Here we present a method to enable humanoid robots to acquire movements by imitation.</t>
  </si>
  <si>
    <t>G10.1_2144248494_3</t>
  </si>
  <si>
    <t>The robot uses 3D vision to perceive the movements of a human teacher, and then estimates the teacheru0027s body postures using a fast full-body inverse kinematics method that incorporates a kinematic model of the teacher.</t>
  </si>
  <si>
    <t>G10.1_2144248494_4</t>
  </si>
  <si>
    <t>This solution is then mapped to the robot and reproduced in real-time.</t>
  </si>
  <si>
    <t>G10.1_2144248494_5</t>
  </si>
  <si>
    <t>The robustness of the method is tested on a 30-degree-of-freedom Sarcos humanoid robot located at ATR using 3D vision data from external cameras and from head-mounted cameras.</t>
  </si>
  <si>
    <t>G10.1_2043727402_1</t>
  </si>
  <si>
    <t>Abstract   As autonomous humanoid robots assume more important roles in everyday life, they are expected to perform many different tasks and quickly adapt to unknown environments.</t>
  </si>
  <si>
    <t>G10.1_2043727402_2</t>
  </si>
  <si>
    <t>Therefore, humanoid robots must generate quickly the appropriate gait based on information received from visual system.</t>
  </si>
  <si>
    <t>G10.1_2043727402_3</t>
  </si>
  <si>
    <t>In this work, we present a new method for real time gait generation during walking based on Neural Networks.</t>
  </si>
  <si>
    <t>G10.1_2043727402_4</t>
  </si>
  <si>
    <t>The minimum consumed energy gaits similar with human motion, are used to teach the Neural Network.</t>
  </si>
  <si>
    <t>G10.1_2043727402_5</t>
  </si>
  <si>
    <t>After supervised learning, the Neural Network can quickly generate the humanoid robot gait.</t>
  </si>
  <si>
    <t>G10.1_2043727402_6</t>
  </si>
  <si>
    <t>Simulation and experimental results utilizing the “Bonten-Maru I” humanoid robot show good performance of the proposed method.</t>
  </si>
  <si>
    <t>G10.1_2541064520_1</t>
  </si>
  <si>
    <t>Programming humanoid robots is very difficult due to the significant demands imposed by managing balancing, locomotion, dynamics, and kinematic redundancy.</t>
  </si>
  <si>
    <t>G10.1_2541064520_2</t>
  </si>
  <si>
    <t>Current research on humanoids tends to be dominated by these issues and generally focuses little on programming the robots to perform useful tasks.</t>
  </si>
  <si>
    <t>G10.1_2541064520_3</t>
  </si>
  <si>
    <t>This paper discusses the task matrix, a framework that employs abstractions to allow roboticists to program humanoids at a high level and ignore the complex issues noted above.</t>
  </si>
  <si>
    <t>G10.1_2541064520_4</t>
  </si>
  <si>
    <t>These abstractions also facilitate programming in a robot-independent manner, permitting software reuse.</t>
  </si>
  <si>
    <t>G10.1_2541064520_5</t>
  </si>
  <si>
    <t>We examine the task matrix and show how it can be used to perform both simple and complex tasks on two simulated humanoid robots.</t>
  </si>
  <si>
    <t>G10.1_2110521644_1</t>
  </si>
  <si>
    <t>G10.1_2110521644_2</t>
  </si>
  <si>
    <t>G10.1_2110521644_3</t>
  </si>
  <si>
    <t>In the 2013 DARPA Robotics Challenge, the robots are required to walk through several type of rough terrains.</t>
  </si>
  <si>
    <t>G10.1_2110521644_4</t>
  </si>
  <si>
    <t>In this scenario, the robot will be challenged to keep balance and fulfill the tasks while walking.</t>
  </si>
  <si>
    <t>G10.1_2110521644_5</t>
  </si>
  <si>
    <t>We have developed several balance gaits and associated controllers.</t>
  </si>
  <si>
    <t>G10.1_2110521644_6</t>
  </si>
  <si>
    <t>The latter collaborate with a computer vision system to enable our humanoid robot DRC-Hubo to walk over rough terrains.</t>
  </si>
  <si>
    <t>G10.1_2110521644_7</t>
  </si>
  <si>
    <t>Both theoretical and experimental results are presented to verify the approach.</t>
  </si>
  <si>
    <t>G10.1_2035283879_1</t>
  </si>
  <si>
    <t>Throughout human civilization, dance has been considered to be a means of communication.</t>
  </si>
  <si>
    <t>G10.1_2035283879_2</t>
  </si>
  <si>
    <t>With advances in Artificial Intelligence (AI) and Robot Technology (RT), it is now possible to create biped humanoid robots that can dance.</t>
  </si>
  <si>
    <t>G10.1_2035283879_3</t>
  </si>
  <si>
    <t>This manuscript provides an overview of dancing robots that have been developed during the past 24 years.</t>
  </si>
  <si>
    <t>G10.1_2035283879_4</t>
  </si>
  <si>
    <t>It then introduces several emotional flexible spine humanoid robots developed by the author.</t>
  </si>
  <si>
    <t>G10.1_2035283879_5</t>
  </si>
  <si>
    <t>As part of the introduction, it presents the world’s first humanoid robot that can exhibit dynamic walk with flexible spine motions.</t>
  </si>
  <si>
    <t>G10.1_2035283879_6</t>
  </si>
  <si>
    <t>This is followed by a discussion on applications, some development issues and possible future directions of research related to dancing robots.</t>
  </si>
  <si>
    <t>G10.1_1987446209_1</t>
  </si>
  <si>
    <t>An operation plane is developed that greatly simplifies the task of editing motion of humanoid robots.</t>
  </si>
  <si>
    <t>G10.1_1987446209_2</t>
  </si>
  <si>
    <t>The plane uses onomatopoeias, which are words that mimic the appearance or sound of things to produce richly realistic expressions.</t>
  </si>
  <si>
    <t>G10.1_1987446209_3</t>
  </si>
  <si>
    <t>To create the plane, first, features of known motions for which there are onomatopoeias are extracted by P-type Fourier descriptors.</t>
  </si>
  <si>
    <t>G10.1_1987446209_4</t>
  </si>
  <si>
    <t>Second, the similarity relationship between the features is learned by using a five-layer auto-associative neural network.</t>
  </si>
  <si>
    <t>G10.1_1987446209_5</t>
  </si>
  <si>
    <t>Finally, the networku0027s third layer, which has two units, is used as an operation plane.</t>
  </si>
  <si>
    <t>G10.1_1987446209_6</t>
  </si>
  <si>
    <t>Using this plane, even people who are unfamiliar with robotics can edit motion of humanoid robots intuitively.</t>
  </si>
  <si>
    <t>G10.1_2167354091_1</t>
  </si>
  <si>
    <t>When simulating and controlling robot dynamics it is necessary to know the inertial parameters and the joint dynamics accurately.</t>
  </si>
  <si>
    <t>G10.1_2167354091_2</t>
  </si>
  <si>
    <t>As these parameters are usually not provided by manufacturers, identification is then an essential step in robotics.</t>
  </si>
  <si>
    <t>G10.1_2167354091_3</t>
  </si>
  <si>
    <t>In addition with the up coming wide-spreading of humanoid robots in the society the identification of humanoid dynamics has became mandatory to insure safety.</t>
  </si>
  <si>
    <t>G10.1_2167354091_4</t>
  </si>
  <si>
    <t>This paper proposes a method to estimate humanoid robots inertial parameters using a minimal set of sensors.</t>
  </si>
  <si>
    <t>G10.1_2167354091_5</t>
  </si>
  <si>
    <t>Only joint angles and external forces information are required.</t>
  </si>
  <si>
    <t>G10.1_2167354091_6</t>
  </si>
  <si>
    <t>Simulations have provided exciting trajectories that are reproduced on a small-size humanoid robot.</t>
  </si>
  <si>
    <t>G10.1_2167354091_7</t>
  </si>
  <si>
    <t>Experimental results are given.</t>
  </si>
  <si>
    <t>G10.1_1977112996_1</t>
  </si>
  <si>
    <t>Most humanoid robots have highly complicated structure and design of robots that are very similar to human is extremely difficult.</t>
  </si>
  <si>
    <t>G10.1_1977112996_2</t>
  </si>
  <si>
    <t>In this paper, modelling of a general and comprehensive algorithm for control of humanoid robots is presented using Colored Petri Nets.</t>
  </si>
  <si>
    <t>G10.1_1977112996_3</t>
  </si>
  <si>
    <t>For keeping dynamic balance of the robot, combination of Gyroscope and Accelerometer sensors are used in algorithm.</t>
  </si>
  <si>
    <t>G10.1_1977112996_4</t>
  </si>
  <si>
    <t>Image processing is used to identify two fundamental issues: first, detection of target or an object which robot must follow; second, detecting surface of the ground so that walking robot could maintain its balance just like a human and shows its best performance.</t>
  </si>
  <si>
    <t>G10.1_1977112996_5</t>
  </si>
  <si>
    <t>Presented model gives high-level view of humanoid robotu0027s operations.</t>
  </si>
  <si>
    <t>G10.1_2138780222_1</t>
  </si>
  <si>
    <t>In this chapter we will highlight our experimental studies on natural human walking analysis and introduce a biologically inspired design for simple bipedal locomotion system of humanoid robots.</t>
  </si>
  <si>
    <t>G10.1_2138780222_2</t>
  </si>
  <si>
    <t>Inspiration comes directly from human walking analysis and human muscles mechanism and control.</t>
  </si>
  <si>
    <t>G10.1_2138780222_3</t>
  </si>
  <si>
    <t>A hybrid algorithm for walking gaits generation is then proposed as an innovative alternative to classically used kinematics and dynamic equations solving, the gaits include knee, ankle and hip trajectories.</t>
  </si>
  <si>
    <t>G10.1_2138780222_4</t>
  </si>
  <si>
    <t>The proposed algorithm is an intelligent evolutionary based on particle swarm optimization paradigm.</t>
  </si>
  <si>
    <t>G10.1_2138780222_5</t>
  </si>
  <si>
    <t>This proposal can be used for small size humanoid robots, with a knee an ankle and a hip and at least six Degrees of Freedom (DOF).</t>
  </si>
  <si>
    <t>G10.1_1859914877_1</t>
  </si>
  <si>
    <t>Human beings are highly efficient in maintaining standing balance under the influence of different perturbations.</t>
  </si>
  <si>
    <t>G10.1_1859914877_2</t>
  </si>
  <si>
    <t>However, biped humanoid robots are far from exhibiting similar skills.</t>
  </si>
  <si>
    <t>G10.1_1859914877_3</t>
  </si>
  <si>
    <t>This is mainly due to the limitations in the current control and modelling techniques used in humanoid robots.</t>
  </si>
  <si>
    <t>G10.1_1859914877_4</t>
  </si>
  <si>
    <t>Even though approaches using the Linear Inverted Pendulum Model and the Preview Control schemes have shown improved results, they still suffer from shortcomings in the overall generated motion.</t>
  </si>
  <si>
    <t>G10.1_1859914877_5</t>
  </si>
  <si>
    <t>We propose here a model and control approach that aims to overcome the limiting assumptions in the LIPM models, through using the ankle joint variables in modelling and control of the standing balance of the humanoid robot.</t>
  </si>
  <si>
    <t>G10.1_2097629802_1</t>
  </si>
  <si>
    <t>The development of remote avatars has recently generated increased research and commercial interest.</t>
  </si>
  <si>
    <t>G10.1_2097629802_2</t>
  </si>
  <si>
    <t>Current approaches utilize simple remote-user-guided screens to represent the remote participant.</t>
  </si>
  <si>
    <t>G10.1_2097629802_3</t>
  </si>
  <si>
    <t>Though humanoid robotic systems are significantly more expensive this work investigates the added benefit from utilizing such a robot.</t>
  </si>
  <si>
    <t>G10.1_2097629802_4</t>
  </si>
  <si>
    <t>Two recent projects examined the potential of humanoid robotic systems to operate as a remote avatar within a meeting context and their impact on meeting dynamics and interactions.</t>
  </si>
  <si>
    <t>G10.1_2097629802_5</t>
  </si>
  <si>
    <t>These projects identified the utility of human-like gestures as a significant benefit of humanoid robots within such a setting as well as a range of disruptive impacts due to the operational mode of humanoid robots.</t>
  </si>
  <si>
    <t>G10.1_2148863387_1</t>
  </si>
  <si>
    <t>This paper presents a motion planner of getting up motion using Mahalanobis distance.</t>
  </si>
  <si>
    <t>G10.1_2148863387_2</t>
  </si>
  <si>
    <t>It is an indispensable function for humanoid robots to get up by itself and some humanoid robots are able to get up by themselves, but the motion can start only from the states specified a prior.</t>
  </si>
  <si>
    <t>G10.1_2148863387_3</t>
  </si>
  <si>
    <t>The robots have to get up from an arbitrary lying state which may result after an unexpected falling.</t>
  </si>
  <si>
    <t>G10.1_2148863387_4</t>
  </si>
  <si>
    <t>The proposed method (l) determines the degree of similarity between the current falling state and predefined falling states using Mahalanobis distance, (2) generates a collision-free motion to the most similar state, and (3) plans a sequence of motions using a state transition graph.</t>
  </si>
  <si>
    <t>G10.1_2014417369_1</t>
  </si>
  <si>
    <t>Realtime ego-motion / moving objectsu0027 motions recognition function enables robots to behave under dynamic environments.</t>
  </si>
  <si>
    <t>G10.1_2014417369_2</t>
  </si>
  <si>
    <t>Especially, visually guided multi-robot collaborative dynamic motion generation, such as trapeze motion, is focused as a challenging application of such realtime motion recognition function in this paper.</t>
  </si>
  <si>
    <t>G10.1_2014417369_3</t>
  </si>
  <si>
    <t>For achieving that, we propose a realtime recognition method for ego-motion and moving objectsu0027 motions at the same time by integrating 3D optical flow and the inertia information.</t>
  </si>
  <si>
    <t>G10.1_2014417369_4</t>
  </si>
  <si>
    <t>Furthermore, we applied this algorithm to a realtime motion recognition problem between two humanoid robots swinging a swing.</t>
  </si>
  <si>
    <t>G10.1_2014417369_5</t>
  </si>
  <si>
    <t>As a result, we have achieved a successful trapeze motion executed by real humanoid robots.</t>
  </si>
  <si>
    <t>G10.1_73192349_1</t>
  </si>
  <si>
    <t>In this paper, a parallel link joint module (PLJM) is developed to achieve three degree-of-freedom (DOF) joint motions with respect to a fixed center of rotation.</t>
  </si>
  <si>
    <t>G10.1_73192349_2</t>
  </si>
  <si>
    <t>The proposed 3-DOF spatial PLJM is configured with three linear screw actuators, a base platform, a movable platform, a central bar, and seven ball joints.</t>
  </si>
  <si>
    <t>G10.1_73192349_3</t>
  </si>
  <si>
    <t>Due to similar motion characteristics, the PLJM can be used to construct 3-DOF joints of humanoid robots such as hip, ankle, and shoulder joints.</t>
  </si>
  <si>
    <t>G10.1_73192349_4</t>
  </si>
  <si>
    <t>Meanwhile, the motions of neck, waist, and wrists can be also constructed using the PLJM.</t>
  </si>
  <si>
    <t>G10.1_73192349_5</t>
  </si>
  <si>
    <t>In addition to parallel kinematics mechanism features, the linear screw actuator based PLJM also provides power saving benefits.</t>
  </si>
  <si>
    <t>G10.1_73192349_6</t>
  </si>
  <si>
    <t>That is, the PLJM only consumes energy when the PLJM works.</t>
  </si>
  <si>
    <t>G10.1_73192349_7</t>
  </si>
  <si>
    <t>As a consequence, humanoid robots constructed using the PLJM may provide longer service time when compared to rotary based joints.</t>
  </si>
  <si>
    <t>G10.1_73192349_8</t>
  </si>
  <si>
    <t>Structurally, a PLJM is desired as the connection of a 3-DOF joint and a follower limb; therefore, the PLJM may simplify the mechanical structure of humanoid robots.</t>
  </si>
  <si>
    <t>G10.1_73192349_9</t>
  </si>
  <si>
    <t>In addition to the PLJM design, the kinematics, trajectory controls, and interactive sensor integrations are implemented in this paper.</t>
  </si>
  <si>
    <t>G10.1_73192349_10</t>
  </si>
  <si>
    <t>Several interesting experiments are demonstrated to verify our approaches.</t>
  </si>
  <si>
    <t>G10.1_2795400390_1</t>
  </si>
  <si>
    <t>The current investigation is focused on the development of a novel navigational controller for the optimized path planning and navigation of humanoid robots.</t>
  </si>
  <si>
    <t>G10.1_2795400390_2</t>
  </si>
  <si>
    <t>The proposed navigational controller wo...</t>
  </si>
  <si>
    <t>G10.1_2035342858_1</t>
  </si>
  <si>
    <t>Biped humanoid robots have been developed to successfully perform human-like locomotion.</t>
  </si>
  <si>
    <t>G10.1_2035342858_2</t>
  </si>
  <si>
    <t>Based on the use of well-developed locomotion control systems, humanoid robots are further expected to achieve high-level intelligence, such as vision-based obstacle avoidance navigation.</t>
  </si>
  <si>
    <t>G10.1_2035342858_3</t>
  </si>
  <si>
    <t>To provide standard obstacle avoidance navigation problems for autonomous humanoid robot researches, the HuroCup League of Federation of International Robot-Soccer Association (FIRA) and the RoboCup Humanoid League defined the conditions and rules in competitions to evaluate the performance.</t>
  </si>
  <si>
    <t>G10.1_2035342858_4</t>
  </si>
  <si>
    <t>In this paper, the vision-based obstacle avoidance navigation approaches for humanoid robots were proposed in terms of combining the techniques of visual localization, obstacle map construction and artificial potential field (APF)-based reactive navigations.</t>
  </si>
  <si>
    <t>G10.1_2035342858_5</t>
  </si>
  <si>
    <t>Moreover, a small-size humanoid robot (HuroEvolutionJR) and an adult-size humanoid robot (HuroEvolutionAD) were used to evaluate the performance of the proposed obstacle avoidance navigation approach.</t>
  </si>
  <si>
    <t>G10.1_2035342858_6</t>
  </si>
  <si>
    <t>The navigation performance was evaluated with the distance of ground truth trajectory collected from a motion capture system.</t>
  </si>
  <si>
    <t>G10.1_2035342858_7</t>
  </si>
  <si>
    <t>Finally, the experiment results demonstrated the effectiveness of using vision-based localization and obstacle map construction approaches.</t>
  </si>
  <si>
    <t>G10.1_2035342858_8</t>
  </si>
  <si>
    <t>Moreover, the APF-based navigation approach was capable of achieving smaller trajectory distance when compared to conventional just-avoiding-nearest-obstacle-rule approach.</t>
  </si>
  <si>
    <t>G10.1_1548024562_1</t>
  </si>
  <si>
    <t>Developing and testing the key modules of autonomous humanoid robots (e.g., for vision, localization, and behavior control) in software-in-the-loop (SIL) experiments, requires real-time simulation of the main motion and sensing properties.</t>
  </si>
  <si>
    <t>G10.1_1548024562_2</t>
  </si>
  <si>
    <t>These include humanoid robot kinematics and dynamics, the interaction with the environment, and sensor simulation.</t>
  </si>
  <si>
    <t>G10.1_1548024562_3</t>
  </si>
  <si>
    <t>To deal with an increasing number of robots per team the simulation algorithms must be very efficient.</t>
  </si>
  <si>
    <t>G10.1_1548024562_4</t>
  </si>
  <si>
    <t>In this paper, the simulator framework MuRoSimF (Multi-Robot-Simulation-Framework) is presented which allows the flexible and transparent integration of different simulation algorithms with the same robot model.</t>
  </si>
  <si>
    <t>G10.1_1548024562_5</t>
  </si>
  <si>
    <t>These include several algorithms for simulation of humanoid robot motion kinematics and dynamics (with O(n) runtime complexity), collision handling, and camera simulation including lens distortion.</t>
  </si>
  <si>
    <t>G10.1_1548024562_6</t>
  </si>
  <si>
    <t>A simulator for teams of humanoid robots based on MuRoSimF is presented.</t>
  </si>
  <si>
    <t>G10.1_1548024562_7</t>
  </si>
  <si>
    <t>A unique feature of this simulator is the scalability of the level of detail and complexity which can be chosen individually for each simulated robot and tailored to the requirements of a specific SIL test.</t>
  </si>
  <si>
    <t>G10.1_1548024562_8</t>
  </si>
  <si>
    <t>Performance measurements are given for real-time simulation on a moderate laptop computer of up to six humanoid robots with 21 degrees of freedom, each equipped with an articulated camera.</t>
  </si>
  <si>
    <t>G10.1_2794012761_1</t>
  </si>
  <si>
    <t>This paper proposes practical hardware design strategies and control methods for a rescue robot to save patients in disastrous environments.</t>
  </si>
  <si>
    <t>G10.1_2794012761_2</t>
  </si>
  <si>
    <t>None of the existing humanoid robots have not shown the ...</t>
  </si>
  <si>
    <t>G10.1_1998421226_1</t>
  </si>
  <si>
    <t>The research on Music Playing-Instrument Humanoid Robots (MP-HRs) has a long tradition in the research field of robotics since the development of the humanoid pianist robot WABOT-2 developed at Waseda University (1984).</t>
  </si>
  <si>
    <t>G10.1_1998421226_2</t>
  </si>
  <si>
    <t>Since then, several researchers have been aiming for the better understanding of the human musical performance.</t>
  </si>
  <si>
    <t>G10.1_1998421226_3</t>
  </si>
  <si>
    <t>For this purpose, different mechanical designs and cognitive functions have been implemented on them.</t>
  </si>
  <si>
    <t>G10.1_1998421226_4</t>
  </si>
  <si>
    <t>A particular interest was given to wind instruments as a research approach for understanding human breathing mechanism.</t>
  </si>
  <si>
    <t>G10.1_1998421226_5</t>
  </si>
  <si>
    <t>Nowadays, different kinds of automated machines and humanoid robots have been developed for playing wind instruments to understand the human motor control from an engineering point of view.</t>
  </si>
  <si>
    <t>G10.1_1998421226_6</t>
  </si>
  <si>
    <t>Moreover, the importance of studying the ways of enabling the interaction between musicians-humanoid is being attracting several researchers from different research fields.</t>
  </si>
  <si>
    <t>G10.1_1998421226_7</t>
  </si>
  <si>
    <t>As a long-term research goal, we are aiming to enable wind playing-instrument humanoid robots to display motor dexterities and high-level perceptual capabilities to interact with other musician partners.</t>
  </si>
  <si>
    <t>G10.1_1998421226_8</t>
  </si>
  <si>
    <t>In this paper, we present our current research achievements on the development of an anthropomorphic saxophonist robot and the implementation of a musical-based interaction system tested on an anthropomorphic flutist robot.</t>
  </si>
  <si>
    <t>G10.1_2154449845_1</t>
  </si>
  <si>
    <t>In order to help with care work and rescue operations, humanoid robots should have the ability to lift and carry humans gently and steadily.</t>
  </si>
  <si>
    <t>G10.1_2154449845_2</t>
  </si>
  <si>
    <t>This paper is a step towards the ultimate goal of giving humanoid robots the ability to lift and carry humans, a task which involves very complex physical interactions.</t>
  </si>
  <si>
    <t>G10.1_2154449845_3</t>
  </si>
  <si>
    <t>We measure several such lifting and carrying motions using a motion capture system, paying special attention to “knacks” which are motion patterns which are critical to success in the task.</t>
  </si>
  <si>
    <t>G10.1_2154449845_4</t>
  </si>
  <si>
    <t>The knack movements are basically simple, so if they can be found, they can be used to obtain control methods enabling human-lifting motions for humanoid robots.</t>
  </si>
  <si>
    <t>G10.1_2154449845_5</t>
  </si>
  <si>
    <t>In the experimental results, we found two common knacks between three subjects, and that falling momentum plays a very important role in the motion.</t>
  </si>
  <si>
    <t>G10.1_2154449845_6</t>
  </si>
  <si>
    <t>Moreover we discovered that when a subject uses the two special knacks effectively, along with a rotation movement, the load on the waist is decreased.</t>
  </si>
  <si>
    <t>G10.1_2154449845_7</t>
  </si>
  <si>
    <t>Thus, we propose a motion model for humanoid robot control that includes translation movement and rotation movement, and we expect that this model will have the ability to express various human handling motions.</t>
  </si>
  <si>
    <t>G10.1_2736449616_1</t>
  </si>
  <si>
    <t>High-performance collision handling, which is divided into the five phases detection, isolation, estimation, classification and reaction, is a fundamental robot capability for safe and sensitive operation/interaction in unknown environments.</t>
  </si>
  <si>
    <t>G10.1_2736449616_2</t>
  </si>
  <si>
    <t>For complex humanoid robots collision handling is obviously significantly more complex than for classical static manipulators.</t>
  </si>
  <si>
    <t>G10.1_2736449616_3</t>
  </si>
  <si>
    <t>In particular, the robot stability during the collision reaction phase has to be carefully designed and relies on high fidelity contact information that is generated during the first three phases.</t>
  </si>
  <si>
    <t>G10.1_2736449616_4</t>
  </si>
  <si>
    <t>In this paper, a unified realtime algorithm is presented for determining unknown contact forces and contact locations for humanoid robots based on proprioceptive sensing only, i.e.</t>
  </si>
  <si>
    <t>G10.1_2736449616_5</t>
  </si>
  <si>
    <t>joint position, velocity and torque, as well as force/torque sensing along the structure.</t>
  </si>
  <si>
    <t>G10.1_2736449616_6</t>
  </si>
  <si>
    <t>The proposed scheme is based on nonlinear model-based momentum observers that are able to recover the unknown contact forces and the respective locations.</t>
  </si>
  <si>
    <t>G10.1_2736449616_7</t>
  </si>
  <si>
    <t>The dynamic loads acting on internal force/torque sensors are also corrected based on a novel nonlinear compensator.</t>
  </si>
  <si>
    <t>G10.1_2736449616_8</t>
  </si>
  <si>
    <t>The theoretical capabilities of the presented methods are evaluated in simulation with the Atlas robot.</t>
  </si>
  <si>
    <t>G10.1_2736449616_9</t>
  </si>
  <si>
    <t>In summary, we propose a full solution to the problem of collision detection, collision isolation and collision identification for the general class of humanoid robots.</t>
  </si>
  <si>
    <t>G10.1_2999196075_1</t>
  </si>
  <si>
    <t>Two studies examined the different features of humanoid robots and the influence on childrenu0027s affective behavior.</t>
  </si>
  <si>
    <t>G10.1_2999196075_2</t>
  </si>
  <si>
    <t>The first study looked at interaction styles and general features of robots.</t>
  </si>
  <si>
    <t>G10.1_2999196075_3</t>
  </si>
  <si>
    <t>The s...</t>
  </si>
  <si>
    <t>G10.1_136343065_1</t>
  </si>
  <si>
    <t>The development of humanoid robots is becoming more popular these days.</t>
  </si>
  <si>
    <t>G10.1_136343065_2</t>
  </si>
  <si>
    <t>While the robotics community is outputting varieties of enabling results for humanoid robots to perform many different types of tasks such as locomotion or entertainment, there has not been much research on securing their safety in motion.</t>
  </si>
  <si>
    <t>G10.1_136343065_3</t>
  </si>
  <si>
    <t>A way to make humanoid robots prepare for some dangerous incidents should be given attention in order to prevent the developers from losing expensive and important parts of robots and efforts they put in.</t>
  </si>
  <si>
    <t>G10.1_136343065_4</t>
  </si>
  <si>
    <t>The main focus of this research is to make a robot break-fall when external forces are exerted behind the robot.</t>
  </si>
  <si>
    <t>G10.1_136343065_5</t>
  </si>
  <si>
    <t>This paper is organized as follows: the research robotic platform that is used in order to test break-fall motions of robots is introduced.</t>
  </si>
  <si>
    <t>G10.1_136343065_6</t>
  </si>
  <si>
    <t>Various methods of break-fall motions are designed and evaluated.</t>
  </si>
  <si>
    <t>G10.1_136343065_7</t>
  </si>
  <si>
    <t>We conclude that among the types of motion we investigated, motion type C-2, stretching arms forward u0026 bending knees u0026 damping motion, is the best break-fall motion.</t>
  </si>
  <si>
    <t>G10.1_136343065_8</t>
  </si>
  <si>
    <t>Application of our algorithm to other practical robots may result in reduction of precarious incidents of robots falling down, which will be beneficial for robot developers.</t>
  </si>
  <si>
    <t>G10.1_2116666124_1</t>
  </si>
  <si>
    <t>As humanoid robots will have to behave socially adequate in a future society, we started to investigate laughter as an important para-verbal signal influencing relationships among humans quite easily.</t>
  </si>
  <si>
    <t>G10.1_2116666124_2</t>
  </si>
  <si>
    <t>As a first step we investigate, how humanoid robots might laugh within a situation, which is suitable for laughter.</t>
  </si>
  <si>
    <t>G10.1_2116666124_3</t>
  </si>
  <si>
    <t>Given the variety of human laughter, do people prefer a certain style for a robotu0027s laughter?</t>
  </si>
  <si>
    <t>G10.1_2116666124_4</t>
  </si>
  <si>
    <t>And if yes, how does a robotu0027s outer appearance affect this preference, if at all?</t>
  </si>
  <si>
    <t>G10.1_2116666124_5</t>
  </si>
  <si>
    <t>Accordingly, we combined six recordings of female laughter with body movements for two different humanoid robots with the aim to evaluate their perceived naturalness using two types of video-based surveys.</t>
  </si>
  <si>
    <t>G10.1_2116666124_6</t>
  </si>
  <si>
    <t>We not only found that people indeed prefer one type of laughter when being forced to choose, but the results also suggest significant differences in the perceived naturalness of laughter with regard to the participantu0027s cultural background.</t>
  </si>
  <si>
    <t>G10.1_2116666124_7</t>
  </si>
  <si>
    <t>The outer appearance seems to change the perceived naturalness of a humanoid robotu0027s laughter only on a global level.</t>
  </si>
  <si>
    <t>G10.1_2116666124_8</t>
  </si>
  <si>
    <t>It is evident, however, that further research on this rather unexplored topic is needed as much as it promises to provide valuable means to support the development of social robots.</t>
  </si>
  <si>
    <t>G10.1_2738993178_1</t>
  </si>
  <si>
    <t>Vision-based grasping for humanoid robots is a challenging problem due to a multitude of factors.</t>
  </si>
  <si>
    <t>G10.1_2738993178_2</t>
  </si>
  <si>
    <t>First, humanoid robots use an “eye-to-hand” kinematics configuration that, on the contrary to the more common “eye-in-hand” configuration, demands a precise estimate of the position of the robotu0027s hand.</t>
  </si>
  <si>
    <t>G10.1_2738993178_3</t>
  </si>
  <si>
    <t>Second, humanoid robots have a long kinematic chain from the eyes to the hands, prone to accumulate the calibration errors of the kinematics model, which offsets the measured hand-to-object relative pose from the real one.</t>
  </si>
  <si>
    <t>G10.1_2738993178_4</t>
  </si>
  <si>
    <t>In this paper, we propose a method able to solve these two issues jointly.</t>
  </si>
  <si>
    <t>G10.1_2738993178_5</t>
  </si>
  <si>
    <t>A robust pose estimation of the robotu0027s hand is achieved via a 3D model-based stereo-vision algorithm, using an edge-based distance transform metric and synthetically generated images of a robotu0027s arm-hand internal computer-graphics model (kinematics and appearance).</t>
  </si>
  <si>
    <t>G10.1_2738993178_6</t>
  </si>
  <si>
    <t>Then, a particle-based optimization method adapts on-line the robotu0027s internal model to match the real and the synthetically generated images, effectively compensating the kinematics calibration errors.</t>
  </si>
  <si>
    <t>G10.1_2738993178_7</t>
  </si>
  <si>
    <t>We evaluate the proposed approach using a position-based visual-servoing method on the iCub robot, showing the importance of the continuous visual feedback in humanoid grasping tasks.</t>
  </si>
  <si>
    <t>G10.1_2782774414_1</t>
  </si>
  <si>
    <t>In this paper, a new real-time collision detection method based on the one class support vector machine method for the safe movement of humanoid robots is proposed.</t>
  </si>
  <si>
    <t>G10.1_2782774414_2</t>
  </si>
  <si>
    <t>To generate a representational model for collision detection requires only normal movement data and does not require collision data which is not easy to obtain.</t>
  </si>
  <si>
    <t>G10.1_2782774414_3</t>
  </si>
  <si>
    <t>With this method, a real-time emergency stop function for humanoid robots is activated during collisions while walking quadruped.</t>
  </si>
  <si>
    <t>G10.1_2782774414_4</t>
  </si>
  <si>
    <t>It is important for the operator who operates the robot remotely to be able to interpret collision information properly.</t>
  </si>
  <si>
    <t>G10.1_2782774414_5</t>
  </si>
  <si>
    <t>To support the operator with information to understand situations, localization of a collision point is also implemented with a multi class support vector machine method.</t>
  </si>
  <si>
    <t>G10.1_1986917685_1</t>
  </si>
  <si>
    <t>In this paper, an approach to whole body motion planning for humanoid robots using only onboard sensing is presented.</t>
  </si>
  <si>
    <t>G10.1_1986917685_2</t>
  </si>
  <si>
    <t>Reliable and accurate motion sequence of motions for humanoid robots operating in complex indoor environments is a prerequisite for robots to fulfill high-level task.</t>
  </si>
  <si>
    <t>G10.1_1986917685_3</t>
  </si>
  <si>
    <t>The design of complex dynamic motions is achievable only through the use of robot kinematics, which is an application of geometry to the study of arbitrary robotic chains.</t>
  </si>
  <si>
    <t>G10.1_1986917685_4</t>
  </si>
  <si>
    <t>A sequence of actions for avoiding obstacles including, step over actions, as well as step onto/down actions is presented.</t>
  </si>
  <si>
    <t>G10.1_1986917685_5</t>
  </si>
  <si>
    <t>As demonstrated in simulation as well as real world experiments with NAO humanoid the validity of the approach is examined and evaluated.</t>
  </si>
  <si>
    <t>G10.1_2294646437_1</t>
  </si>
  <si>
    <t>Legged humanoid robots need to be able to perform a variety of tasks including interaction with the environment while maintaining the balance.</t>
  </si>
  <si>
    <t>G10.1_2294646437_2</t>
  </si>
  <si>
    <t>The external wrenches, which arise from the physical interaction, must be taken into account in order to achieve robust and compliant balancing.</t>
  </si>
  <si>
    <t>G10.1_2294646437_3</t>
  </si>
  <si>
    <t>This work presents a new control approach for combining multiobjective hierarchical control based on null space projections with passivity-based multicontact balancing for legged humanoid robots.</t>
  </si>
  <si>
    <t>G10.1_2294646437_4</t>
  </si>
  <si>
    <t>In order to achieve a proper balancing, all task forces/torques are first distributed to the end effectors and then mapped into joint space considering the task hierarchy.</t>
  </si>
  <si>
    <t>G10.1_2294646437_5</t>
  </si>
  <si>
    <t>The control approach is evaluated both in simulation and experiment with the humanoid robot TORO.</t>
  </si>
  <si>
    <t>G10.1_2544621756_1</t>
  </si>
  <si>
    <t>In associative neural networks with nonmonotonic activation functions which store hierarchically correlated patterns, bifurcations of attractors take place depending on the parameter of nonmonotonicity.</t>
  </si>
  <si>
    <t>G10.1_2544621756_2</t>
  </si>
  <si>
    <t>With hierarchically correlated storage patterns, attractors are the stored patterns when the nonmonotonicity is large, and new emergent patterns at around the centers of clusters when the nonmonotonicity is small.</t>
  </si>
  <si>
    <t>G10.1_2544621756_3</t>
  </si>
  <si>
    <t>The phenomenon itself was shown by the authors (2005) by simulations and applied to memory systems for humanoid robots, which store feature vectors of motion patterns and maintain specific and emergent conceptual representations of motions of humanoid robots.</t>
  </si>
  <si>
    <t>G10.1_2544621756_4</t>
  </si>
  <si>
    <t>In this paper, we theoretically describe the hierarchical bifurcations of attractors in nonmonotonic associative memory models and discuss the correspondences between the theory and simulation results</t>
  </si>
  <si>
    <t>G10.1_2772638041_1</t>
  </si>
  <si>
    <t>This paper explains low-latency joint torque feedback control based on torque estimation on each joint for gear-driven humanoid robots with harmonic drives.</t>
  </si>
  <si>
    <t>G10.1_2772638041_2</t>
  </si>
  <si>
    <t>Force control of gear-driven robots has an advantage in its fully variable stiffness in comparison with elastic robots.</t>
  </si>
  <si>
    <t>G10.1_2772638041_3</t>
  </si>
  <si>
    <t>However, feedback latency makes gear-driven robots vulnerable to impact rising in several milliseconds.</t>
  </si>
  <si>
    <t>G10.1_2772638041_4</t>
  </si>
  <si>
    <t>It would be resolved by low-latency torque feedback loop in a single joint, but torque sensors are too large for life-sized humanoid robots.</t>
  </si>
  <si>
    <t>G10.1_2772638041_5</t>
  </si>
  <si>
    <t>We estimate joint torque from motor current and rotation observed in each joint, and give artificial elasticity to joints using compliance control and shock absorption control.</t>
  </si>
  <si>
    <t>G10.1_2772638041_6</t>
  </si>
  <si>
    <t>Our controller performance is demonstrated by landing experiments.</t>
  </si>
  <si>
    <t>G10.1_2942783566_1</t>
  </si>
  <si>
    <t>To perform various tasks for humans, humanoid robots are designed to comprise multiple joints that provide them with both mobility and manipulability enabled by a kinematic structure similar to that of humans.</t>
  </si>
  <si>
    <t>G10.1_2942783566_2</t>
  </si>
  <si>
    <t>Herein, we introduce a system design created to control a robot with numerous degrees of freedom.</t>
  </si>
  <si>
    <t>G10.1_2942783566_3</t>
  </si>
  <si>
    <t>Our communication system is constructed to simultaneously control multiple joints and improve control performance by fully exploiting the control frequency.</t>
  </si>
  <si>
    <t>G10.1_2942783566_4</t>
  </si>
  <si>
    <t>We also consider the design of the input/output interface for multiple sensors that are essential for stable walking and the manipulation of humanoid robots.</t>
  </si>
  <si>
    <t>G10.1_2942783566_5</t>
  </si>
  <si>
    <t>A fail-safe algorithm is implemented for the software modules and the controller, and the proposed system design is experimentally verified.</t>
  </si>
  <si>
    <t>G10.1_1987851525_1</t>
  </si>
  <si>
    <t>Overcoming the perceptual limitations of humanoid robots requires representations exploitable by highly integrable simulation, sensing, planning and acting components.</t>
  </si>
  <si>
    <t>G10.1_1987851525_2</t>
  </si>
  <si>
    <t>Therefore, a novel active visual localization component for humanoid robots based on particle filtering in CAD environments is introduced.</t>
  </si>
  <si>
    <t>G10.1_1987851525_3</t>
  </si>
  <si>
    <t>Specifically, two new components are presented: i) A vector-graphics prediction method employing hierarchical CAD environmental representations is presented.</t>
  </si>
  <si>
    <t>G10.1_1987851525_4</t>
  </si>
  <si>
    <t>ii) A gaze attention method within the prediction-update cycle of the particle filter increases the available amount of visual features for localization while allowing adjustable task coupling.</t>
  </si>
  <si>
    <t>G10.1_1987851525_5</t>
  </si>
  <si>
    <t>Finally, large and unobstructive ground-truth validation with the humanoid robot ARMAR-IIIb [1] in a made-for-humans environment shows the robustness, accuracy and performance of the proposed methods.</t>
  </si>
  <si>
    <t>G10.1_2160625580_1</t>
  </si>
  <si>
    <t>Simplified models such as the inverted pendulum model are often used in humanoid robot control because the full dynamics model of humanoid robots is too complex to design a controller.</t>
  </si>
  <si>
    <t>G10.1_2160625580_2</t>
  </si>
  <si>
    <t>These models are usually derived from simple mechanical systems that represent the essential properties of the robot dynamics.</t>
  </si>
  <si>
    <t>G10.1_2160625580_3</t>
  </si>
  <si>
    <t>This method for deriving simplified models is a manual process that heavily relies on the controller developeru0027s intuition.</t>
  </si>
  <si>
    <t>G10.1_2160625580_4</t>
  </si>
  <si>
    <t>Moreover, mapping the state and input between the original and simplified models requires model-specific code.</t>
  </si>
  <si>
    <t>G10.1_2160625580_5</t>
  </si>
  <si>
    <t>This paper describes a general method for systematically obtaining simplified models of humanoid robots.</t>
  </si>
  <si>
    <t>G10.1_2160625580_6</t>
  </si>
  <si>
    <t>We demonstrate an application of derived models to humanoid robot balance control using linear quadratic regulators.</t>
  </si>
  <si>
    <t>G10.1_2103825197_1</t>
  </si>
  <si>
    <t>This paper proposes cognitive developmental robotics(CDR) as a new principle for the design of humanoid robots.</t>
  </si>
  <si>
    <t>G10.1_2103825197_2</t>
  </si>
  <si>
    <t>This principle may provide ways of understanding human beings that go beyond the current level of explanation found in the natural and social sciences.</t>
  </si>
  <si>
    <t>G10.1_2103825197_3</t>
  </si>
  <si>
    <t>Furthermore, a methodological emphasis on humanoid robots in the design of artificial creatures holds promise because they have many degrees of freedom and sense modalities and, thus, must face the challenges of scalability that are often side-stepped in simpler domains.</t>
  </si>
  <si>
    <t>G10.1_2103825197_4</t>
  </si>
  <si>
    <t>We examine the potential of this new principle as well as issues that are likely to be important to CDR in the future.</t>
  </si>
  <si>
    <t>G10.1_2103825197_5</t>
  </si>
  <si>
    <t>© 2001 Elsevier Science B.V. All rights reserved.</t>
  </si>
  <si>
    <t>G10.1_1557620823_1</t>
  </si>
  <si>
    <t>Due to the limited information from the environment using a local vision sensor, gaze control research is very important for humanoid robots.</t>
  </si>
  <si>
    <t>G10.1_1557620823_2</t>
  </si>
  <si>
    <t>In addition, multiple objectives for navigation have interactive relationships among them.</t>
  </si>
  <si>
    <t>G10.1_1557620823_3</t>
  </si>
  <si>
    <t>From this point of view, this paper proposes a gaze control-based navigation architecture using fuzzy integral and fuzzy measure for humanoid robots.</t>
  </si>
  <si>
    <t>G10.1_1557620823_4</t>
  </si>
  <si>
    <t>Four criteria are employed along with their partial evaluation functions in order to determine the final gaze direction.</t>
  </si>
  <si>
    <t>G10.1_1557620823_5</t>
  </si>
  <si>
    <t>By employing fuzzy integral approach for the global evaluation for candidate gaze directions, effective gaze control considering the interactive phenomena among criteria is accomplished and verified through a simulation using a developed simulator for HanSaRam-IX (HSR-IX).</t>
  </si>
  <si>
    <t>G10.1_2008451308_1</t>
  </si>
  <si>
    <t>Abstract   Design and construction of compact body humanoid robots and various biped locomotion control strategies implemented onto them in the ESYS humanoid project at the Engineering Systems Laboratory are presented.</t>
  </si>
  <si>
    <t>G10.1_2008451308_2</t>
  </si>
  <si>
    <t>Design concepts and hardware specifications of the constructed compact size humanoid robots from Mk.1 to Mk.5 are discussed.</t>
  </si>
  <si>
    <t>G10.1_2008451308_3</t>
  </si>
  <si>
    <t>As for the biped walk control, four biped locomotion control strategies all of which have various advantages such as versatility, high-energy efficiency, smooth loading on hardware, and real-time gait generation, are proposed.</t>
  </si>
  <si>
    <t>G10.1_2008451308_4</t>
  </si>
  <si>
    <t>3D biped dynamic walking of the constructed humanoids is realized by implementing the proposed biped control strategies onto them.</t>
  </si>
  <si>
    <t>G10.1_2008451308_5</t>
  </si>
  <si>
    <t>Results of evaluation experiments on the proposed control strategies are reported.</t>
  </si>
  <si>
    <t>G10.1_2966703988_1</t>
  </si>
  <si>
    <t>This paper presents a general framework for locomotion control and generation of humanoid robots.</t>
  </si>
  <si>
    <t>G10.1_2966703988_2</t>
  </si>
  <si>
    <t>Different from most of the existing work which uses the zero-moment point (2mp) to determine the fe...</t>
  </si>
  <si>
    <t>G10.1_2204356771_1</t>
  </si>
  <si>
    <t>In this work, we tackle the problem of making two humanoid robots navigate in a cluttered environment while transporting a very large object that simply can not be moved by a single robot.</t>
  </si>
  <si>
    <t>G10.1_2204356771_2</t>
  </si>
  <si>
    <t>We present a complete navigation scheme, from the incremental construction of a map of the environment and the computation of collision-free trajectories to the control to execute those trajectories.</t>
  </si>
  <si>
    <t>G10.1_2204356771_3</t>
  </si>
  <si>
    <t>We present experiments conducted on real Nao robots, equipped with RGB-D sensors mounted on their heads, moving an object around obstacles.</t>
  </si>
  <si>
    <t>G10.1_2204356771_4</t>
  </si>
  <si>
    <t>Our experiments show that a significantly large object can be transported without changing the robotu0027s main hardware, and therefore enacting the capacity of humanoid robots in real-life situations.</t>
  </si>
  <si>
    <t>G10.1_2913399996_1</t>
  </si>
  <si>
    <t>In order to make humanoid robots work in the real world, it is necessary to construct a robot system that can be operated without any crane support from start to finish.</t>
  </si>
  <si>
    <t>G10.1_2913399996_2</t>
  </si>
  <si>
    <t>This paper deals with crane-less servo-off operation of life-sized humanoid robot in which a robot safely turns off / on the joint servo without relying on external physical support.</t>
  </si>
  <si>
    <t>G10.1_2913399996_3</t>
  </si>
  <si>
    <t>We organize the necessity and difficulty of life-sized humanoid servo-off and introduce a post-evaluation based heuristic procedure of generating servo-off posture.</t>
  </si>
  <si>
    <t>G10.1_2913399996_4</t>
  </si>
  <si>
    <t>By generated servo-off posture and scripted transition motion, we demonstrate the crane-less servo-off operation with real life-sized humanoid robots in several scenarios.</t>
  </si>
  <si>
    <t>G10.1_1983794851_1</t>
  </si>
  <si>
    <t>In this paper, we present a method for emulating human walking motions with leg impairments or disabilities using humanoid robots.</t>
  </si>
  <si>
    <t>G10.1_1983794851_2</t>
  </si>
  <si>
    <t>Our optimal dynamic multi-contact motion software generates the emulated motions.</t>
  </si>
  <si>
    <t>G10.1_1983794851_3</t>
  </si>
  <si>
    <t>We take into account the full-body dynamic model of the robot and consider possible leg impairments as additional physical constraints in the optimization problem.</t>
  </si>
  <si>
    <t>G10.1_1983794851_4</t>
  </si>
  <si>
    <t>The proposed approach is verified using HRP-2 humanoid robot.</t>
  </si>
  <si>
    <t>G10.1_1983794851_5</t>
  </si>
  <si>
    <t>Simulations and experiments revealed extra energy consumption when constraints translating impairments are added, which is assessed using an infrared camera.</t>
  </si>
  <si>
    <t>G10.1_1983794851_6</t>
  </si>
  <si>
    <t>Our research is the first step toward potential usage of humanoid robots in human-centric studies, diagnosis of human disabled motions, as well as an active mannequin for welfare instrument evaluation.</t>
  </si>
  <si>
    <t>G10.1_1991876829_1</t>
  </si>
  <si>
    <t>Model based controllers are widely used to control motions of humanoid robots.</t>
  </si>
  <si>
    <t>G10.1_1991876829_2</t>
  </si>
  <si>
    <t>In most cases these are based on the center of mass (CoM) model of the humanoid.</t>
  </si>
  <si>
    <t>G10.1_1991876829_3</t>
  </si>
  <si>
    <t>For this it is important that the parameters of this model are accurately known.</t>
  </si>
  <si>
    <t>G10.1_1991876829_4</t>
  </si>
  <si>
    <t>In this paper we contribute a method to estimate the base parameters of the full 3D CoM model of humanoid robots.</t>
  </si>
  <si>
    <t>G10.1_1991876829_5</t>
  </si>
  <si>
    <t>This method only uses measurements of the joint angles and static contact forces for a number of postures.</t>
  </si>
  <si>
    <t>G10.1_1991876829_6</t>
  </si>
  <si>
    <t>We also contribute a method to determine optimal stable measurement postures.</t>
  </si>
  <si>
    <t>G10.1_1991876829_7</t>
  </si>
  <si>
    <t>The estimation method is verified in experiments on humanoid robot TUlip and a statistical analysis is performed to check the reliability of the estimated base parameters.</t>
  </si>
  <si>
    <t>G10.1_2545655256_1</t>
  </si>
  <si>
    <t>G10.1_2545655256_2</t>
  </si>
  <si>
    <t>The advantage of the remote control is that tele-operated humanoid robots can deal with various tasks according to the situation in the real environment.</t>
  </si>
  <si>
    <t>G10.1_2545655256_3</t>
  </si>
  <si>
    <t>To make the best use of the advantage, it is important to reduce the load of the human operator.</t>
  </si>
  <si>
    <t>G10.1_2545655256_4</t>
  </si>
  <si>
    <t>Our goal is to develop the control system to execute the tele-operation easily according to operatoru0027s intention.</t>
  </si>
  <si>
    <t>G10.1_2545655256_5</t>
  </si>
  <si>
    <t>In this paper, we explain the concept of the control method for combining operatoru0027s command and autonomous functions.</t>
  </si>
  <si>
    <t>G10.1_2545655256_6</t>
  </si>
  <si>
    <t>Using the method, we constructed a tele-operation system of the humanoid robot HRP-2 to realize some operatoru0027s intention and we discuss about results of the experiment</t>
  </si>
  <si>
    <t>G10.1_2095865381_1</t>
  </si>
  <si>
    <t>Humanoid robots working alongside humans in everyday environments is a long standing goal of the robotics community.</t>
  </si>
  <si>
    <t>G10.1_2095865381_2</t>
  </si>
  <si>
    <t>To achieve this goal, methods for developing new robot behaviors that are intuitive and accessible to non-programmers are required.</t>
  </si>
  <si>
    <t>G10.1_2095865381_3</t>
  </si>
  <si>
    <t>In this paper, we present a demonstration-based method for teaching distributed autonomous robots to coordinate their actions and perform collaborative multi-robot tasks.</t>
  </si>
  <si>
    <t>G10.1_2095865381_4</t>
  </si>
  <si>
    <t>Within the presented framework, each robot learns an individual policy from teacher demonstrations using a confidence-based algorithm.</t>
  </si>
  <si>
    <t>G10.1_2095865381_5</t>
  </si>
  <si>
    <t>Based on this learning approach, we contribute three techniques for teaching multi-robot coordination using different information sharing strategies.</t>
  </si>
  <si>
    <t>G10.1_2095865381_6</t>
  </si>
  <si>
    <t>We evaluate and compare these approaches by teaching two Sony QRIO humanoid robots to perform three collaborative ball sorting tasks.</t>
  </si>
  <si>
    <t>G10.1_2164007032_1</t>
  </si>
  <si>
    <t>Aside from their traditional roles, humanoid robots can be used to explore theories of human intelligence.</t>
  </si>
  <si>
    <t>G10.1_2164007032_2</t>
  </si>
  <si>
    <t>The authors discuss their project aimed at developing robots that can behave like and interact with humans.</t>
  </si>
  <si>
    <t>G10.1_3004305458_1</t>
  </si>
  <si>
    <t>The design of complex dynamic motions for humanoid robots is achievable only through the use of robot kinematics.</t>
  </si>
  <si>
    <t>G10.1_3004305458_2</t>
  </si>
  <si>
    <t>In this paper, we study the problems of forward and inverse kinematics for the Alde...</t>
  </si>
  <si>
    <t>G10.1_3005587006_1</t>
  </si>
  <si>
    <t>This team is working on easier ways to program behavior in humanoid robots, and potentially in other machines and computer systems, based on how we "program" behavior in our fellow human beings.</t>
  </si>
  <si>
    <t>G10.1_3005587006_2</t>
  </si>
  <si>
    <t>G10.1_2033982201_1</t>
  </si>
  <si>
    <t>Even though many humanoid robots have been developed and they have locomotion ability, their balancing ability is not sufficient.</t>
  </si>
  <si>
    <t>G10.1_2033982201_2</t>
  </si>
  <si>
    <t>In the future, humanoid robots will work and act within the human environment.</t>
  </si>
  <si>
    <t>G10.1_2033982201_3</t>
  </si>
  <si>
    <t>At that time, the humanoid robot will be exposed to various disturbances.</t>
  </si>
  <si>
    <t>G10.1_2033982201_4</t>
  </si>
  <si>
    <t>This paper proposes a balancing strategy for hopping humanoid robots against various magnitude of disturbance.</t>
  </si>
  <si>
    <t>G10.1_2033982201_5</t>
  </si>
  <si>
    <t>The proposed balancing strategy for a hopping humanoid robot consists of two controllers, the posture balance controller and the landing position controller.</t>
  </si>
  <si>
    <t>G10.1_2033982201_6</t>
  </si>
  <si>
    <t>The posture balance controller is used for small disturbances, and its role is to maintain stability by controlling the ankle torque of the robot.</t>
  </si>
  <si>
    <t>G10.1_2033982201_7</t>
  </si>
  <si>
    <t>On the other hand, if disturbance is large, the landing position controller, which changes the landing position of the swing foot, works with the posture balance controller simultaneously.</t>
  </si>
  <si>
    <t>G10.1_2033982201_8</t>
  </si>
  <si>
    <t>In this way, the landing position controller reduces large disturbances, and the posture balance controller controls the remaining disturbances.</t>
  </si>
  <si>
    <t>G10.1_2033982201_9</t>
  </si>
  <si>
    <t>The landing position controller is derived by the principle of energy conservation.</t>
  </si>
  <si>
    <t>G10.1_2033982201_10</t>
  </si>
  <si>
    <t>An experiment conducted with a real humanoid robot, HUBO2, verifies the proposed method.</t>
  </si>
  <si>
    <t>G10.1_2033982201_11</t>
  </si>
  <si>
    <t>HUBO2 made a stable and continuous hopping action with the proposed balancing strategy overcoming various disturbances placed in the way of the robot.</t>
  </si>
  <si>
    <t>G10.1_2791313415_1</t>
  </si>
  <si>
    <t>The design of humanoid robots naturally requires the simultaneous control of a high number of joints.</t>
  </si>
  <si>
    <t>G10.1_2791313415_2</t>
  </si>
  <si>
    <t>Moreover, the performance of the overall robot is strongly determined by the low-level control system as all high-level software e.g.</t>
  </si>
  <si>
    <t>G10.1_2791313415_3</t>
  </si>
  <si>
    <t>for locomotion planning and control is built on top of it.</t>
  </si>
  <si>
    <t>G10.1_2791313415_4</t>
  </si>
  <si>
    <t>In order to achieve high update rates and high bandwidth for the joint control, an advanced real-time control system architecture is required.</t>
  </si>
  <si>
    <t>G10.1_2791313415_5</t>
  </si>
  <si>
    <t>However, outdated communication protocols with associated limits in the achievable update rates are still used in nowadays humanoid robots.</t>
  </si>
  <si>
    <t>G10.1_2791313415_6</t>
  </si>
  <si>
    <t>Moreover, the performance of the low-level control systems is not analyzed in detail or the systems rely on specialized hardware, which lacks reliability and persistence.</t>
  </si>
  <si>
    <t>G10.1_2791313415_7</t>
  </si>
  <si>
    <t>We present a reliable and high-performance control system architecture for humanoid robots based on the ETHERCAT technology.</t>
  </si>
  <si>
    <t>G10.1_2791313415_8</t>
  </si>
  <si>
    <t>To the authorsu0027 knowledge this is the only system, which operates at control rates beyond 2 khz and input/output latencies below 1 ms. Our control architecture includes a learning-based feedforward control strategy to improve joint tracking performance.</t>
  </si>
  <si>
    <t>G10.1_2791313415_9</t>
  </si>
  <si>
    <t>The improved joint control method and the communication system are evaluated on our humanoid robot LOLA.</t>
  </si>
  <si>
    <t>G10.1_2791313415_10</t>
  </si>
  <si>
    <t>Our software framework is available online to allow other researchers to benefit from our experiences.</t>
  </si>
  <si>
    <t>G10.1_1975241254_1</t>
  </si>
  <si>
    <t>A real-time hybrid control architecture for biped humanoid robots is proposed.</t>
  </si>
  <si>
    <t>G10.1_1975241254_2</t>
  </si>
  <si>
    <t>The architecture is modular and hierarchical.</t>
  </si>
  <si>
    <t>G10.1_1975241254_3</t>
  </si>
  <si>
    <t>The main robotu0027s functionalities are organized in four parallel modules: perception, actuation, world-modeling, and hybrid control.</t>
  </si>
  <si>
    <t>G10.1_1975241254_4</t>
  </si>
  <si>
    <t>Hybrid control is divided in three behavior-based hierarchical layers: the planning layer, the deliberative layer, and the reactive layer, which work in parallel and have very different response speeds and planning capabilities.</t>
  </si>
  <si>
    <t>G10.1_1975241254_5</t>
  </si>
  <si>
    <t>The architecture allows: (1) the coordination of multiple robots and the execution of group behaviors without disturbing the robotu0027s reactivity and responsivity, which is very relevant for biped humanoid robots whose gait control requires real-time processing.</t>
  </si>
  <si>
    <t>G10.1_1975241254_6</t>
  </si>
  <si>
    <t>(2) The straightforward management of the robotu0027s resources using resource multiplexers.</t>
  </si>
  <si>
    <t>G10.1_1975241254_7</t>
  </si>
  <si>
    <t>(3) The integration of active vision mechanisms in the reactive layer under control of behavior-dependant value functions from the deliberative layer.</t>
  </si>
  <si>
    <t>G10.1_1975241254_8</t>
  </si>
  <si>
    <t>This adds flexibility in the implementation of complex functionalities, such as the ones required for playing soccer in robot teams.</t>
  </si>
  <si>
    <t>G10.1_1975241254_9</t>
  </si>
  <si>
    <t>The architecture is validated using simulated and real Nao humanoid robots.</t>
  </si>
  <si>
    <t>G10.1_1975241254_10</t>
  </si>
  <si>
    <t>Passive and active behaviors are tested in simulated and real robot soccer setups.</t>
  </si>
  <si>
    <t>G10.1_1975241254_11</t>
  </si>
  <si>
    <t>In addition, the ability to execute group behaviors in real- time is tested in international robot soccer competitions.</t>
  </si>
  <si>
    <t>G10.1_2125191371_1</t>
  </si>
  <si>
    <t>The appropriate management of fall situations, i.e., fast instability detection, avoidance of unintentional falls, falling without damaging the body, fast recovery of the standing position after a fall-is an essential ability for biped humanoid robots.</t>
  </si>
  <si>
    <t>G10.1_2125191371_2</t>
  </si>
  <si>
    <t>This issue is especially important for biped humanoid robots carrying out demanding movements such as walking on irregular surfaces, running, or playing a given sport.</t>
  </si>
  <si>
    <t>G10.1_2125191371_3</t>
  </si>
  <si>
    <t>In this paper, we tackle the detection of instability, and the management of falls in biped humanoids using an integrated framework.</t>
  </si>
  <si>
    <t>G10.1_2125191371_4</t>
  </si>
  <si>
    <t>In this framework, after instability is detected, a fall can be avoided, or at the very least, low-damage falling sequences can be triggered, depending on the degree of the detected instability.</t>
  </si>
  <si>
    <t>G10.1_2125191371_5</t>
  </si>
  <si>
    <t>The proposed fall detection and fall avoidance methodologies have been validated in real-world experiments with biped humanoid robots (525 collision experiments were carried out).</t>
  </si>
  <si>
    <t>G10.1_2125191371_6</t>
  </si>
  <si>
    <t>The obtained results show the robustness of the fall detection methodology.</t>
  </si>
  <si>
    <t>G10.1_2125191371_7</t>
  </si>
  <si>
    <t>In addition, they show under which conditions falls can be avoided, and the reduction of the fall damage when a fall occurs.</t>
  </si>
  <si>
    <t>G10.1_2125191371_8</t>
  </si>
  <si>
    <t>Besides, results also suggest that the proposed fall avoidance methodology still needs improvements.</t>
  </si>
  <si>
    <t>G10.1_2125191371_9</t>
  </si>
  <si>
    <t>Moreover, the methodology is more suitable for small-sized and light-weight robots which are more mechanically robust to falling and can bear the required tests.</t>
  </si>
  <si>
    <t>G10.1_2001709466_1</t>
  </si>
  <si>
    <t>Humanoid robots have abilities of stepping over or onto obstacles, which is different from wheeled robots.</t>
  </si>
  <si>
    <t>G10.1_2001709466_2</t>
  </si>
  <si>
    <t>However it may be difficult to apply the ordinary motion planning methods such as Rapidly-exploring Random Trees (RRT) to humanoid robots directly.</t>
  </si>
  <si>
    <t>G10.1_2001709466_3</t>
  </si>
  <si>
    <t>Because these kinds of methods only consider to circumvent obstacles and ignore the constraint of balance.</t>
  </si>
  <si>
    <t>G10.1_2001709466_4</t>
  </si>
  <si>
    <t>Aiming at dealing with these problems in one frame, a novel approach based on hierarchical RRT is used to plan the footstep for humanoid robots.</t>
  </si>
  <si>
    <t>G10.1_2001709466_5</t>
  </si>
  <si>
    <t>It is designed according to three basic constraints: a transition model based gait generator, an inverted pendulum based balance controller and a collision detection based path planner.</t>
  </si>
  <si>
    <t>G10.1_2001709466_6</t>
  </si>
  <si>
    <t>First, a set of layered transition model is utilized to revise the footstep according to the terrain condition, which is able to take full use of the motion ability as well as improve the efficiency.</t>
  </si>
  <si>
    <t>G10.1_2001709466_7</t>
  </si>
  <si>
    <t>Then, a hierarchical strategy is exploited to select the feasible foot location to be added in the random tree based on the results of collision checking and balance control.</t>
  </si>
  <si>
    <t>G10.1_2001709466_8</t>
  </si>
  <si>
    <t>Finally, a dynamic RRT method is introduced in our work to revise paths in changing environments.</t>
  </si>
  <si>
    <t>G10.1_2001709466_9</t>
  </si>
  <si>
    <t>Different experiments are given to verify the feasibility and performance of the proposed approach in complicated environments with both dynamic and static obstacles.</t>
  </si>
  <si>
    <t>G10.1_2908523403_1</t>
  </si>
  <si>
    <t>External force observer for humanoid robots has been widely studied in the literature.</t>
  </si>
  <si>
    <t>G10.1_2908523403_2</t>
  </si>
  <si>
    <t>However, most of the proposed approaches generally rely on information from six-axis force/torque sensors, which the small or medium-sized humanoid robots usually do not have.</t>
  </si>
  <si>
    <t>G10.1_2908523403_3</t>
  </si>
  <si>
    <t>As a result, those approaches cannot be applied to this category of humanoid robots, which is widely used nowadays in education or research.</t>
  </si>
  <si>
    <t>G10.1_2908523403_4</t>
  </si>
  <si>
    <t>In this paper, we improve the external force observer in [1] to handle the case of an external force applied in any direction and at an arbitrary point of the robot structure.</t>
  </si>
  <si>
    <t>G10.1_2908523403_5</t>
  </si>
  <si>
    <t>The new observer is based on Kalman filter formulation and it allows the estimation of the three force components.</t>
  </si>
  <si>
    <t>G10.1_2908523403_6</t>
  </si>
  <si>
    <t>The observer is simple to implement and can easily run in real time using the embedded processor of a medium-sized humanoid robot such as Nao or Darwin-OP.</t>
  </si>
  <si>
    <t>G10.1_2908523403_7</t>
  </si>
  <si>
    <t>Moreover, the observer does not require any change to the robot hardware as it only uses measurements from the available force-sensing resistors (FSR) inserted under the feet of the humanoid robot and from the robot inertial measurement unit (IMU).</t>
  </si>
  <si>
    <t>G10.1_2908523403_8</t>
  </si>
  <si>
    <t>The proposed observer was extensively validated on a Nao humanoid robot.</t>
  </si>
  <si>
    <t>G10.1_2908523403_9</t>
  </si>
  <si>
    <t>In all conducted experiments, the observer successfully estimated the external force within a reasonable margin of error.</t>
  </si>
  <si>
    <t>G10.1_2990348267_1</t>
  </si>
  <si>
    <t>This paper introduces a framework for the remote execution of whole body motions for humanoid robots.</t>
  </si>
  <si>
    <t>G10.1_2990348267_2</t>
  </si>
  <si>
    <t>Humanoid robots are biped machines which usually possess more than 20 degrees of freedom(D0F).</t>
  </si>
  <si>
    <t>G10.1_2990348267_3</t>
  </si>
  <si>
    <t>The complexity of their multi-DOF structure and the difficulty in maintaining postural stability make the whole body operation of humanoid robots fundamentally different from traditional fixed-base manipulators or stable-base mobile manipulators.</t>
  </si>
  <si>
    <t>G10.1_2990348267_4</t>
  </si>
  <si>
    <t>Getting hints from human conscious and subconscious motion generations, we propose a method of generating whole body motions which integrates operator?s command input and the robot?s autonomous functions.</t>
  </si>
  <si>
    <t>G10.1_2990348267_5</t>
  </si>
  <si>
    <t>Instead of giving commands to all joints all the time, the operator selects only the necessary points of the humanoid robot?s body for manipulation.</t>
  </si>
  <si>
    <t>G10.1_2990348267_6</t>
  </si>
  <si>
    <t>This paper first explains the concept of the system and the framework for integrating operator?s command and autonomous functions in whole body motion generation.</t>
  </si>
  <si>
    <t>G10.1_2990348267_7</t>
  </si>
  <si>
    <t>Using the framework, we constructed autonomous functions for maintaining stability constraint while satisfying the desired trajectory of operation points and a workspace extension autonomy which changes utilization of body parts.</t>
  </si>
  <si>
    <t>G10.1_2990348267_8</t>
  </si>
  <si>
    <t>Finally the paper reports on the implementation of the proposed method to teleoperate a 30 DOF humanoid robot HRP-2 using only two 3 DOF joysticks.</t>
  </si>
  <si>
    <t>G10.1_2990348267_9</t>
  </si>
  <si>
    <t>Experiments teleoperating HRP-2 confirmed the effectiveness of the proposed method.</t>
  </si>
  <si>
    <t>G10.1_1578493773_1</t>
  </si>
  <si>
    <t>Having human-like motions will make humanoid robots more predictable and safer for the people around them.</t>
  </si>
  <si>
    <t>G10.1_1578493773_2</t>
  </si>
  <si>
    <t>An effective way to realize this would be to use human motions as reference.</t>
  </si>
  <si>
    <t>G10.1_1578493773_3</t>
  </si>
  <si>
    <t>Due to different kinematic and dynamic properties between humans and humanoid robots, however, a human motion could be physically infeasible for a robot and cause the robot to fall over.</t>
  </si>
  <si>
    <t>G10.1_1578493773_4</t>
  </si>
  <si>
    <t>Therefore, it is necessary to modify and adapt an infeasible human motion to the robot.</t>
  </si>
  <si>
    <t>G10.1_1578493773_5</t>
  </si>
  <si>
    <t>This paper presents a method for adapting human motions to humanoid robots based on a technique called time warping, which modifies the time line of a reference motion to speed up or slow down the motion.</t>
  </si>
  <si>
    <t>G10.1_1578493773_6</t>
  </si>
  <si>
    <t>By doing this, the velocity and acceleration profiles of the motion are changed and it is possible to turn an infeasible motion into a feasible one.</t>
  </si>
  <si>
    <t>G10.1_1578493773_7</t>
  </si>
  <si>
    <t>The optimal time warping is obtained through a generalized motion feasibility index that quantifies the feasibility of a motion considering the friction and center-of-pressure constraints.</t>
  </si>
  <si>
    <t>G10.1_1578493773_8</t>
  </si>
  <si>
    <t>Thanks to the generality of the index, the proposed motion adaptation method can be applied to motions on arbitrary terrains or number of links in contact with the environment.</t>
  </si>
  <si>
    <t>G10.1_1578493773_9</t>
  </si>
  <si>
    <t>Through dynamics simulation, we demonstrate that the method facilitates the reproduction of human motions on a humanoid robot.</t>
  </si>
  <si>
    <t>G10.1_2567810712_1</t>
  </si>
  <si>
    <t>Humanoid robots benefit from their anthropomorphic shape when operating in human-made environments.</t>
  </si>
  <si>
    <t>G10.1_2567810712_2</t>
  </si>
  <si>
    <t>In order to achieve human-like capabilities, robots must be able to perceive, understand and interact with the surrounding world.</t>
  </si>
  <si>
    <t>G10.1_2567810712_3</t>
  </si>
  <si>
    <t>Humanoid locomotion in uneven terrain is a challenging task as it requires sophisticated world model generation, motion planning and control algorithms and their integration.</t>
  </si>
  <si>
    <t>G10.1_2567810712_4</t>
  </si>
  <si>
    <t>In recent years, much progress in world modeling and motion control has been achieved.</t>
  </si>
  <si>
    <t>G10.1_2567810712_5</t>
  </si>
  <si>
    <t>This paper presents one of the very first open source frameworks for full 3D footstep planning available for ROS which integrates perception and locomotion systems of humanoid bipedal robots.</t>
  </si>
  <si>
    <t>G10.1_2567810712_6</t>
  </si>
  <si>
    <t>The framework is designed to be used for different type of humanoid robots having different perception and locomotion capabilities with minimal implementation effort.</t>
  </si>
  <si>
    <t>G10.1_2567810712_7</t>
  </si>
  <si>
    <t>In order to integrate with almost any humanoid walking controller, the system can easily be extended with additional functionality that may be needed by low-level motion algorithms.</t>
  </si>
  <si>
    <t>G10.1_2567810712_8</t>
  </si>
  <si>
    <t>It also considers sophisticated human-robot interaction that enables to direct the planner to generate improved solutions, provides monitoring data to the operator and debugging feedback for developers.</t>
  </si>
  <si>
    <t>G10.1_2567810712_9</t>
  </si>
  <si>
    <t>The provided software package consists of three major blocks that address world generation, planning and interfacing low-level motion algorithms.</t>
  </si>
  <si>
    <t>G10.1_2567810712_10</t>
  </si>
  <si>
    <t>The framework has been successfully applied to four different full-size humanoid robots.</t>
  </si>
  <si>
    <t>G10.1_2775235431_1</t>
  </si>
  <si>
    <t>Current research interests for humanoid robots include cost, static stability, and human-likeness.</t>
  </si>
  <si>
    <t>G10.1_2775235431_2</t>
  </si>
  <si>
    <t>With the help of well-developed locomotion controllers, human-like gait has been realized on humanoid robots with higher energy efficiency and increased motion speed.</t>
  </si>
  <si>
    <t>G10.1_2775235431_3</t>
  </si>
  <si>
    <t>However, such results are based on the walking function of bipedal robots, running function has been less touched or investigated.</t>
  </si>
  <si>
    <t>G10.1_2775235431_4</t>
  </si>
  <si>
    <t>Different from walking, running could cause more injuries when human cope with the impact from the ground.</t>
  </si>
  <si>
    <t>G10.1_2775235431_5</t>
  </si>
  <si>
    <t>In this paper, we define a new foot strike pattern that describes the instinctive human running manner and the performance of a group of adults is collected and analysed for comparison of different foot strike patterns.</t>
  </si>
  <si>
    <t>G10.1_2775235431_6</t>
  </si>
  <si>
    <t>This helps with lower limbsu0027 injury prevention by proving that most of the impact transient is reduced in the new foot strike pattern for both the shod and the barefoot conditions.</t>
  </si>
  <si>
    <t>G10.1_2775235431_7</t>
  </si>
  <si>
    <t>Therefore, the newly defined foot strike pattern can be considered as an alternative option to reduce the injury of running activities.</t>
  </si>
  <si>
    <t>G10.1_2775235431_8</t>
  </si>
  <si>
    <t>Furthermore, it would be possible to apply the foot strike pattern mechanism in humanoid robots, not only to extend the service life from the collision and vibration damage of the components, but also to make robots more human-like.</t>
  </si>
  <si>
    <t>G10.1_2999827565_1</t>
  </si>
  <si>
    <t>Our goal is to develop biped humanoid robots capable of working stably in a human living and working space, with a focus on their physical construction and motion control.</t>
  </si>
  <si>
    <t>G10.1_2999827565_2</t>
  </si>
  <si>
    <t>At the first stage, we ha...</t>
  </si>
  <si>
    <t>G10.1_2563187580_1</t>
  </si>
  <si>
    <t>To achieve tasks in unknown environments with high reliability, highly accurate localization during task execution is necessary for humanoid robots.</t>
  </si>
  <si>
    <t>G10.1_2563187580_2</t>
  </si>
  <si>
    <t>In this paper, we discuss a localization system which can be applied to a humanoid robot when executing tasks in the real world.</t>
  </si>
  <si>
    <t>G10.1_2563187580_3</t>
  </si>
  <si>
    <t>During such tasks, humanoid robots typically do not possess a referential to a constant horizontal plane which can in turn be used as part of fast and cost efficient localization methods.</t>
  </si>
  <si>
    <t>G10.1_2563187580_4</t>
  </si>
  <si>
    <t>We solve this problem by first computing an improved odometry estimate through fusing visual odometry, feedforward commands from gait generator and orientation from inertia sensors.</t>
  </si>
  <si>
    <t>G10.1_2563187580_5</t>
  </si>
  <si>
    <t>This estimate is used to generate a 3D point cloud from the accumulation of successive laser scans and such point cloud is then properly sliced to create a constant height horizontal virtual scan.</t>
  </si>
  <si>
    <t>G10.1_2563187580_6</t>
  </si>
  <si>
    <t>Finally, this slice is used as an observation base and fed to a 2D SLAM method.</t>
  </si>
  <si>
    <t>G10.1_2563187580_7</t>
  </si>
  <si>
    <t>The fusion process uses a velocity error model to achieve greater accuracy, which parameters are measured on the real robot.</t>
  </si>
  <si>
    <t>G10.1_2563187580_8</t>
  </si>
  <si>
    <t>We evaluate our localization system in a real world task execution experiment using the JAXON robot and show how our system can be used as a practical solution for humanoid robots localization during complex tasks execution processes.</t>
  </si>
  <si>
    <t>G10.1_2010364642_1</t>
  </si>
  <si>
    <t>Humanoid robots progress everyday closer and closer to a more stable walking suitable for a human environment as the researchers in the Humanoid robotics field focus their effort on the understanding of the human locomotion.</t>
  </si>
  <si>
    <t>G10.1_2010364642_2</t>
  </si>
  <si>
    <t>Nonetheless for Social Robotics researchers, humanoid robots might have another use, such as being our companions from birth to nursing home.</t>
  </si>
  <si>
    <t>G10.1_2010364642_3</t>
  </si>
  <si>
    <t>Designing social humanoid robots is one critical step if we want the robots to be active in our society.</t>
  </si>
  <si>
    <t>G10.1_2010364642_4</t>
  </si>
  <si>
    <t>However, to our knowledge, only a few studies in the area of humanoid robotics have addressed emotion expression with robot gaits.</t>
  </si>
  <si>
    <t>G10.1_2010364642_5</t>
  </si>
  <si>
    <t>In this paper we propose to assess different emotional gait patterns and the perception of the emotion intensity in those patterns.</t>
  </si>
  <si>
    <t>G10.1_2010364642_6</t>
  </si>
  <si>
    <t>Actorsu0027 emotional movement were captured and then normalized for our robot platform.</t>
  </si>
  <si>
    <t>G10.1_2010364642_7</t>
  </si>
  <si>
    <t>Several robot simulations were shown to human observers who completed a survey questionnaire in which they indicated their assessment of the portrayed emotion by the robot simulation.</t>
  </si>
  <si>
    <t>G10.1_2010364642_8</t>
  </si>
  <si>
    <t>The surveyed emotions consist of Sadness, Happiness, Anger, Fear with different intensities (Intermediate, High and Exaggerated).</t>
  </si>
  <si>
    <t>G10.1_2010364642_9</t>
  </si>
  <si>
    <t>We achieved a high recognition rate of emotions (72.32%).</t>
  </si>
  <si>
    <t>G10.1_2010364642_10</t>
  </si>
  <si>
    <t>Even if the intensities were less well recognized (33.63%), our study indicates that the intensity might help the recognition of emotional walking.</t>
  </si>
  <si>
    <t>G10.1_1964272977_1</t>
  </si>
  <si>
    <t>Dynamic motion of hobby-use humanoid robots is defined by a sequence of static poses.</t>
  </si>
  <si>
    <t>G10.1_1964272977_2</t>
  </si>
  <si>
    <t>Each pose is defined by specifying joint angles numerically for each joint.</t>
  </si>
  <si>
    <t>G10.1_1964272977_3</t>
  </si>
  <si>
    <t>This is a difficult task, because typical hobby-use humanoid robots have more than 20 joints.</t>
  </si>
  <si>
    <t>G10.1_1964272977_4</t>
  </si>
  <si>
    <t>We need a way to program robot motions easier.</t>
  </si>
  <si>
    <t>G10.1_1964272977_5</t>
  </si>
  <si>
    <t>Our brain employs a different strategy for motion programming.</t>
  </si>
  <si>
    <t>G10.1_1964272977_6</t>
  </si>
  <si>
    <t>Instead of specifying each joint angle or each muscle tone, the primary motor cortex has a set of primitive motions called motor primitives, and higher cortical areas and the basal ganglia generates a sequence of combinations of such motor primitives.</t>
  </si>
  <si>
    <t>G10.1_1964272977_7</t>
  </si>
  <si>
    <t>Thus, our brain uses more abstract form to compose dynamic motions.</t>
  </si>
  <si>
    <t>G10.1_1964272977_8</t>
  </si>
  <si>
    <t>In this article, we employ self-organizing maps (SOMs), which is an unsupervised learning algorithm used in machine learning and computational neuroscience communities, to extract motor primitives from a set of motion data of a hobbyuse humanoid robot.</t>
  </si>
  <si>
    <t>G10.1_1964272977_9</t>
  </si>
  <si>
    <t>Then, we reprogram the original dynamic motions by the sequence of combinations of extracted primitives.</t>
  </si>
  <si>
    <t>G10.1_1964272977_10</t>
  </si>
  <si>
    <t>We are able to reproduce the same motions by the proposed method.</t>
  </si>
  <si>
    <t>G10.1_1964272977_11</t>
  </si>
  <si>
    <t>These results suggest that our brain-inspired method provides an easier means to program hobby-use humanoid robots than existing software bundled with the robots.</t>
  </si>
  <si>
    <t>G10.1_2980499267_1</t>
  </si>
  <si>
    <t>This paper presents Micro Hydraulic Actuator (MHA).</t>
  </si>
  <si>
    <t>G10.1_2980499267_2</t>
  </si>
  <si>
    <t>MHA has high power density and it is small enough to be installed inside of a small robot, such as humanoid robots.</t>
  </si>
  <si>
    <t>G10.1_2980499267_3</t>
  </si>
  <si>
    <t>MHA consists of a cylindrical cam mechanism, pistons having ball joints, and combination of a valve plate and a cylinder block.</t>
  </si>
  <si>
    <t>G10.1_2980499267_4</t>
  </si>
  <si>
    <t>The cylindrical cam has a Modified Sine (MS) curve and dwells at the trapping region of the cylinder ports on the cylinder block.</t>
  </si>
  <si>
    <t>G10.1_2980499267_5</t>
  </si>
  <si>
    <t>The valve plate has slot ports in a circumferential direction on the inside and it induces high-precision contact with the cylinder block.</t>
  </si>
  <si>
    <t>G10.1_2980499267_6</t>
  </si>
  <si>
    <t>In this study, MHA is designed and produced focusing on the mechanisms mentioned above and the applicability of the humanoid robots through the performance test is verified.</t>
  </si>
  <si>
    <t>G10.1_2120357486_1</t>
  </si>
  <si>
    <t>This paper proposes a method of a real-time gait planning for humanoid robots which can change stride immediately at every step.</t>
  </si>
  <si>
    <t>G10.1_2120357486_2</t>
  </si>
  <si>
    <t>Based on an analytical solution of an inverted pendulum model, the trajectories of the COG (center of gravity) and the ZMP (zero-moment point) are parameterized by polynomials.</t>
  </si>
  <si>
    <t>G10.1_2120357486_3</t>
  </si>
  <si>
    <t>Since their coefficients can be efficiently computed with given boundary conditions, this framework can provide a real-time walking pattern generator for humanoid robots.</t>
  </si>
  <si>
    <t>G10.1_2120357486_4</t>
  </si>
  <si>
    <t>To handle the unexpected result caused by immediate changes of foot placement, we made single support periods as an additional trajectory parameter and the ZMP fluctuation was suppressed by mixing the opposite phase of the ZMP error.</t>
  </si>
  <si>
    <t>G10.1_2120357486_5</t>
  </si>
  <si>
    <t>The effectiveness of our method is shown by experiments of the humanoid robot HRP-2.</t>
  </si>
  <si>
    <t>G10.1_2133021528_1</t>
  </si>
  <si>
    <t>Culture is not the first aspect that comes to mind when discussing human robot interaction.</t>
  </si>
  <si>
    <t>G10.1_2133021528_2</t>
  </si>
  <si>
    <t>But our cultural upbringing does to a large degree influence our patterns of behavior and interpretation.</t>
  </si>
  <si>
    <t>G10.1_2133021528_3</t>
  </si>
  <si>
    <t>Thus, culture is present in the development of robotic systems right from the start, unconsciously influencing how robots look, what we envision with them to do, and how they are programmed to interact with the user.</t>
  </si>
  <si>
    <t>G10.1_2133021528_4</t>
  </si>
  <si>
    <t>In this paper we argue that is is beneficial to make this unconscious influence explicit and take it into account during the development (and evaluation) of humanoid robots.</t>
  </si>
  <si>
    <t>G10.1_2133021528_5</t>
  </si>
  <si>
    <t>To this end we present a principled approach of capturing various cultural influences during the development process of humanoid robots and exemplify this approach with a case study of affective body movements.</t>
  </si>
  <si>
    <t>G10.1_183905649_1</t>
  </si>
  <si>
    <t>Humanoid robots need to head toward human participants when answering to their questions in multiparty dialogues.</t>
  </si>
  <si>
    <t>G10.1_183905649_2</t>
  </si>
  <si>
    <t>Some positions of participants are difficult to localize from robots in multiparty situations, especially when the robots can only use their own sensors.</t>
  </si>
  <si>
    <t>G10.1_183905649_3</t>
  </si>
  <si>
    <t>We present a method for identifying the speaker more accurately by integrating the multiple sound source localization results obtained from two robots: one talking mainly with participants and the other also joining the conversation when necessary.</t>
  </si>
  <si>
    <t>G10.1_183905649_4</t>
  </si>
  <si>
    <t>We place them so that they can compensate for each other’s localization capabilities and then integrate their two results.</t>
  </si>
  <si>
    <t>G10.1_183905649_5</t>
  </si>
  <si>
    <t>Our experimental evaluation revealed that using two robots improved speaker identification compared with using only one robot.</t>
  </si>
  <si>
    <t>G10.1_183905649_6</t>
  </si>
  <si>
    <t>We furthermore implemented our method into humanoid robots and constructed a demo system.</t>
  </si>
  <si>
    <t>G10.1_1973216258_1</t>
  </si>
  <si>
    <t>System identification is an essential first step in robotic control.</t>
  </si>
  <si>
    <t>G10.1_1973216258_2</t>
  </si>
  <si>
    <t>Here we focus on the calibration of kinematic sensors, such as joint angle potentiometers, tendon/actuator extension sensors and motion capture markers, on complex humanoid robots.</t>
  </si>
  <si>
    <t>G10.1_3000560993_1</t>
  </si>
  <si>
    <t>Conversational humanoid robots are being increasingly used for health education and counseling.</t>
  </si>
  <si>
    <t>G10.1_3000560993_2</t>
  </si>
  <si>
    <t>Prior research provides mixed indications regarding the best modalities to use for these systems, including user inputs spanning completely constrained multiple choice options vs. unconstrained speech, and embodiments of humanoid robots vs. virtual agents, especially for potentially sensitive health topics such as breastfeeding.</t>
  </si>
  <si>
    <t>G10.1_3000560993_3</t>
  </si>
  <si>
    <t>We report results from an experiment comparing five different interface modalities, finding that all result in significant increases in user knowledge and intent to adhere to recommendations, with few differences among them.</t>
  </si>
  <si>
    <t>G10.1_3000560993_4</t>
  </si>
  <si>
    <t>Users are equally satisfied with constrained (multiple choice) touch screen input and unconstrained speech input, but are relatively unsatisfied with constrained speech input.</t>
  </si>
  <si>
    <t>G10.1_3000560993_5</t>
  </si>
  <si>
    <t>Women find conversational robots are an effective, safe, and non-judgmental medium for obtaining information about breastfeeding.</t>
  </si>
  <si>
    <t>G10.1_2472450644_1</t>
  </si>
  <si>
    <t>This paper presents the challenges assigned to humanoid robots by National Institute of Advanced Industrial Science and Technology (AIST).</t>
  </si>
  <si>
    <t>G10.1_2472450644_2</t>
  </si>
  <si>
    <t>Since the Ministry of Economy, Trade and Industry of Japan initiated a research and development (Ru0026D) project on humanoid robotics, AIST has developed platforms for humanoid robotics research and conducted Ru0026D on humanoid robots applications.</t>
  </si>
  <si>
    <t>G10.1_2472450644_3</t>
  </si>
  <si>
    <t>Particular attention has been developed to the requirements of industries using the platforms.</t>
  </si>
  <si>
    <t>G10.1_2472450644_4</t>
  </si>
  <si>
    <t>Following TEPCO’s Fukushima Daiichi Nuclear Power Station accident in 2011, DARPA started the DARPA Robotics Challenge (DRC) to promote innovation in robotic technology for disaster-response operations.</t>
  </si>
  <si>
    <t>G10.1_2472450644_5</t>
  </si>
  <si>
    <t>In the DRC, participating robots are assigned a series of challenging tasks that indicate their suitability for disaster response.</t>
  </si>
  <si>
    <t>G10.1_2472450644_6</t>
  </si>
  <si>
    <t>This paper presents AIST Humanoid Challenge related the DRC-selected tasks.</t>
  </si>
  <si>
    <t>G10.1_2546286443_1</t>
  </si>
  <si>
    <t>Humanoid robots found in research and commercial use today typically lack the ability to operate in unstructured and unknown environments.</t>
  </si>
  <si>
    <t>G10.1_2546286443_2</t>
  </si>
  <si>
    <t>Force sensing and compliance at each robot joint can allow the robot to safely act in these environments.</t>
  </si>
  <si>
    <t>G10.1_2546286443_3</t>
  </si>
  <si>
    <t>However, these features can be difficult to incorporate into robot designs.</t>
  </si>
  <si>
    <t>G10.1_2546286443_4</t>
  </si>
  <si>
    <t>We present a new force sensing and compliant humanoid under development in the humanoid robotics group at MIT CSAIL.</t>
  </si>
  <si>
    <t>G10.1_2546286443_5</t>
  </si>
  <si>
    <t>The robot, named Domo, is to be a research platform for exploring issues in general dexterous manipulation, visual perception, and learning.</t>
  </si>
  <si>
    <t>G10.1_2546286443_6</t>
  </si>
  <si>
    <t>In this paper we describe aspects of the design, detail proposed research directions for the robot, and illustrate how the design of humanoid robots can be informed by the desired research goals.</t>
  </si>
  <si>
    <t>G10.1_2566400665_1</t>
  </si>
  <si>
    <t>It is challenging to design humanoid robots since the actuators must be meticulously coordinated to make their precise motions along with sensors.</t>
  </si>
  <si>
    <t>G10.1_2566400665_2</t>
  </si>
  <si>
    <t>Many groups therefore who conduct various humanoid robotics research use commercially available robots.</t>
  </si>
  <si>
    <t>G10.1_2566400665_3</t>
  </si>
  <si>
    <t>Unfortunately the price of the robots that are programmable with inputs from sensors is still high, which prohibits groups from conducting research using humanoid robots.</t>
  </si>
  <si>
    <t>G10.1_2566400665_4</t>
  </si>
  <si>
    <t>In this paper we propose to develop an affordable but programmable humanoid robotics platform by adding a newly designed robot head to an existing low-cost humanoid robot.</t>
  </si>
  <si>
    <t>G10.1_2566400665_5</t>
  </si>
  <si>
    <t>We conducted several experiments to show its feasibility.</t>
  </si>
  <si>
    <t>G10.1_2566400665_6</t>
  </si>
  <si>
    <t>The results were promising.</t>
  </si>
  <si>
    <t>G10.1_2566400665_7</t>
  </si>
  <si>
    <t>We expect the proposed design would expand the humanoid robotics research by providing a low-cost programmable humanoid robotics platform with sensor integration to the wider communities.</t>
  </si>
  <si>
    <t>G10.1_2096498654_1</t>
  </si>
  <si>
    <t>Humanoid robots are required to make a variety of dynamics and even expressive motions in changing environments.</t>
  </si>
  <si>
    <t>G10.1_2096498654_2</t>
  </si>
  <si>
    <t>However, the conventional methods for generating humanoid motions fail do achieve this requirement since they can only generate quite artificial and predefined motions through rather complicated optimization processes.</t>
  </si>
  <si>
    <t>G10.1_2096498654_3</t>
  </si>
  <si>
    <t>In this paper, we propose the concept of "dynamics filter" which transforms a physically inconsistent motion into a consistent one, and provide an example of its implementation using feedback control and local optimization.</t>
  </si>
  <si>
    <t>G10.1_2096498654_4</t>
  </si>
  <si>
    <t>The optimization is based on the equation of motion of constrained kinematic chains, which is derived from our previously proposed method for computing the dynamics of structure-varying kinematic chains.</t>
  </si>
  <si>
    <t>G10.1_2096498654_5</t>
  </si>
  <si>
    <t>The proposed method can be applied to online motion generator of humanoid robots.</t>
  </si>
  <si>
    <t>G10.1_2130789848_1</t>
  </si>
  <si>
    <t>In human-robot interaction, robots often fail to lead humans to intended reactions due to their limited ability to express affective nuances.</t>
  </si>
  <si>
    <t>G10.1_2130789848_2</t>
  </si>
  <si>
    <t>In this paper, we propose a motion modification method that combines affective nuances with arbitrary motions of humanoid robots to induce humans to intended reactions by expressing affective states.</t>
  </si>
  <si>
    <t>G10.1_2130789848_3</t>
  </si>
  <si>
    <t>The method is applicable to various humanoid robots that differ in degrees of freedom or appearances, and the affective nuances are parametrically expressed in a two-dimensional model comprised of valence and arousal.</t>
  </si>
  <si>
    <t>G10.1_2130789848_4</t>
  </si>
  <si>
    <t>The experimental results showed that the desired affective nuances could be expressed by our method, but it also suggested some limitations.</t>
  </si>
  <si>
    <t>G10.1_2130789848_5</t>
  </si>
  <si>
    <t>We believe that the method will contribute to interactive systems in which robots can communicate with appropriate expressions in various contexts.</t>
  </si>
  <si>
    <t>G10.1_1509536730_1</t>
  </si>
  <si>
    <t>This study describes the transfer of object grasping skills between two different humanoid robots with different software frameworks.</t>
  </si>
  <si>
    <t>G10.1_1509536730_2</t>
  </si>
  <si>
    <t>We realize such a knowledge and skill transfer between the humanoid robots iCub and ARMAR-III.</t>
  </si>
  <si>
    <t>G10.1_1509536730_3</t>
  </si>
  <si>
    <t>These two robots have different kinematics and are programmed using different middlewares, YARP and ArmarX.</t>
  </si>
  <si>
    <t>G10.1_1509536730_4</t>
  </si>
  <si>
    <t>We developed a bridge system to allow for the execution of grasping skills of ARMAR-III on iCub.</t>
  </si>
  <si>
    <t>G10.1_1509536730_5</t>
  </si>
  <si>
    <t>As the embodiment differs, the known feasible grasps for the one robot are not always feasible for the other robot.</t>
  </si>
  <si>
    <t>G10.1_1509536730_6</t>
  </si>
  <si>
    <t>We propose a reactive correction behavior to detect failure of a grasp during its execution, to correct it until it is successful, and thus adapt the known grasp definition to the new embodiment.</t>
  </si>
  <si>
    <t>G10.1_2013207866_1</t>
  </si>
  <si>
    <t>Bipedal humanoid robots are inherently unstable to external perturbations, especially when they are walking on uneven terrain in the presence of unforeseen collisions.</t>
  </si>
  <si>
    <t>G10.1_2013207866_2</t>
  </si>
  <si>
    <t>In this paper, we present a push recovery controller for position-controlled humanoid robots which is tightly integrated with an omnidirectional walk controller.</t>
  </si>
  <si>
    <t>G10.1_2013207866_3</t>
  </si>
  <si>
    <t>The high level push recovery controller learns to integrate three biomechanically motivated push recovery strategies with a zero moment point based omnidirectional walk controller.</t>
  </si>
  <si>
    <t>G10.1_2013207866_4</t>
  </si>
  <si>
    <t>Reinforcement learning is used to map the robot walking state, consisting of foot configuration and onboard sensory information, to the best combination of the three biomechanical responses needed to reject external perturbations.</t>
  </si>
  <si>
    <t>G10.1_2013207866_5</t>
  </si>
  <si>
    <t>Experimental results show how this online method can stabilize an inexpensive, commercially-available DARwin-OP small humanoid robot.</t>
  </si>
  <si>
    <t>G10.1_2742307872_1</t>
  </si>
  <si>
    <t>This paper presents the initial work toward deep space robotic applications.</t>
  </si>
  <si>
    <t>G10.1_2742307872_2</t>
  </si>
  <si>
    <t>Humanoid robots as astronauts can experience gravity differences, hazardous environmental conditions, extreme latency communications, and lack of energy sources while on deep space missions.</t>
  </si>
  <si>
    <t>G10.1_2742307872_3</t>
  </si>
  <si>
    <t>Such constraints provide a challenge in the development of software, hardware, and experiments for space humanoid robots.</t>
  </si>
  <si>
    <t>G10.1_2742307872_4</t>
  </si>
  <si>
    <t>This paper demonstrates the preliminary work for deep space robotics through the two qualification tasks specified by NASAu0027s Space Robotics Challenge.</t>
  </si>
  <si>
    <t>G10.1_2742307872_5</t>
  </si>
  <si>
    <t>The tasks are implemented in both the SRC simulator using IHMC ROS APIs, and with a physical humanoid robot, DRC-Hubo.</t>
  </si>
  <si>
    <t>G10.1_2742307872_6</t>
  </si>
  <si>
    <t>The main objective is to testify the fundamental vision capability and maneuverability for deep space missions.</t>
  </si>
  <si>
    <t>G10.1_2742307872_7</t>
  </si>
  <si>
    <t>This paper serves as a reference for future research in the field of deep space robotics.</t>
  </si>
  <si>
    <t>G10.1_2205597433_1</t>
  </si>
  <si>
    <t>While humanoid robots and various associated algorithms for gait control and motion planning have been considered in the prior literature, the possibility of utilizing a low-profile crawling gait to operate in tight spaces (e.g., going under obstacles) has not been considered previously and enables new capabilities of the humanoid robot.</t>
  </si>
  <si>
    <t>G10.1_2205597433_2</t>
  </si>
  <si>
    <t>In this paper, a new gait for humanoid robots is presented that enables humanoid motion in tight spaces that are vertically constrained.</t>
  </si>
  <si>
    <t>G10.1_2205597433_3</t>
  </si>
  <si>
    <t>The gait is laterally symmetric and utilizes a cooperative motion of both the hands and feet.</t>
  </si>
  <si>
    <t>G10.1_2205597433_4</t>
  </si>
  <si>
    <t>The addition of this gait expands the set of environments that can be handled by the humanoid robot.</t>
  </si>
  <si>
    <t>G10.1_2205597433_5</t>
  </si>
  <si>
    <t>The efficacy of the proposed gait is demonstrated experimentally on a NAO humanoid robot.</t>
  </si>
  <si>
    <t>G10.1_2568161854_1</t>
  </si>
  <si>
    <t>Gaze plays an important role in everyday communication between humans.</t>
  </si>
  <si>
    <t>G10.1_2568161854_2</t>
  </si>
  <si>
    <t>Eyes are not only used to perceive information during interaction, but also to control it.</t>
  </si>
  <si>
    <t>G10.1_2568161854_3</t>
  </si>
  <si>
    <t>Humanoid robots on the other hand are not yet very proficient in understanding and using gaze.</t>
  </si>
  <si>
    <t>G10.1_2568161854_4</t>
  </si>
  <si>
    <t>In our study we enabled two humanoid robots to perceive and exert gaze actions.</t>
  </si>
  <si>
    <t>G10.1_2568161854_5</t>
  </si>
  <si>
    <t>We then performed a pilot experiment with the two android robots playing the “Wink Murder” game with human players.</t>
  </si>
  <si>
    <t>G10.1_2568161854_6</t>
  </si>
  <si>
    <t>We demonstrate that the designed framework allows the robots to complete the game successfully, validating the efficacy of our gaze tracking system.</t>
  </si>
  <si>
    <t>G10.1_2568161854_7</t>
  </si>
  <si>
    <t>Moreover, human participants exhibited a rich variety of natural behaviors in the game, suggesting that it could represent a valid scenario for a more in-depth investigation of human-humanoid interaction.</t>
  </si>
  <si>
    <t>G10.1_2766745932_1</t>
  </si>
  <si>
    <t>We are interested in the interactive aspects of deploying humanoid robots as instructors for industrial assembly tasks.</t>
  </si>
  <si>
    <t>G10.1_2766745932_2</t>
  </si>
  <si>
    <t>Training for industrial assembly requires workers to become familiar with all steps of the assembly process, including learning and reproducing new tasks, before they can be employed in a production line.</t>
  </si>
  <si>
    <t>G10.1_2766745932_3</t>
  </si>
  <si>
    <t>The derived challenges in current practice are limited availability of skilled instructors, and the need for attention to specific workersu0027 training needs.</t>
  </si>
  <si>
    <t>G10.1_2766745932_4</t>
  </si>
  <si>
    <t>In this paper, we propose the use of humanoid robots in teaching assembly tasks to workers while also providing a quality learning experience.</t>
  </si>
  <si>
    <t>G10.1_2766745932_5</t>
  </si>
  <si>
    <t>We offer an assembly robotic instructor prototype based on a Baxter humanoid, and the results of a study conducted with the prototype teaching the assembly of a simple gearbox.</t>
  </si>
  <si>
    <t>G10.1_2117188536_1</t>
  </si>
  <si>
    <t>Humanoid robots promise to lead us toward more effective and informative interactions between humans and robotic devices.</t>
  </si>
  <si>
    <t>G10.1_2117188536_2</t>
  </si>
  <si>
    <t>The authors introduce mechanisms for attention control and pattern categorization as the basis for cognition in a humanoid robot.</t>
  </si>
  <si>
    <t>G10.1_1804498502_1</t>
  </si>
  <si>
    <t>Presents information on the HUMABOT Challenge, the official robot competition for the 2014 IEEE Robotics and Automation Society (RAS) International Conference on Humanoid Robots (Humanoids 2014) that was held during the conference in Madrid, Spain, 18–20 November.</t>
  </si>
  <si>
    <t>G10.1_2171137737_1</t>
  </si>
  <si>
    <t>A behavior-based approach to structuring and controlling complex robotic systems is described that uses imitation for interaction and learning.</t>
  </si>
  <si>
    <t>G10.1_2171137737_2</t>
  </si>
  <si>
    <t>The use of basis behaviors, or primitives, lets humanoid robots dance the Macarena, do aerobics and throw objects.</t>
  </si>
  <si>
    <t>G10.1_2913971027_1</t>
  </si>
  <si>
    <t>This letter introduces the humanoid robot HRP-5P, which stands for Humanoid Robotics Platform–5 Prototype.</t>
  </si>
  <si>
    <t>G10.1_2913971027_2</t>
  </si>
  <si>
    <t>We have been developing the HRP series humanoid robots since 2000, and HRP-5P is the latest version of the HRP series as of 2018.</t>
  </si>
  <si>
    <t>G10.1_2913971027_3</t>
  </si>
  <si>
    <t>It is developed as a prototype for our next generation humanoid robotics platform, aiming to realize the use of practical humanoid robots in place of humans within large-scale assembly industries such as construction sites, aircraft facilities, and shipyards.</t>
  </si>
  <si>
    <t>G10.1_2913971027_4</t>
  </si>
  <si>
    <t>To realize it, electrically actuated high-power joints with wide movable range have been newly designed.</t>
  </si>
  <si>
    <t>G10.1_2913971027_5</t>
  </si>
  <si>
    <t>Also, the arm configuration has also been redesigned to improve the physical ability of working on actual sites.</t>
  </si>
  <si>
    <t>G10.1_2913971027_6</t>
  </si>
  <si>
    <t>The mechanism and the electrical systems are presented with its basic specification in this letter.</t>
  </si>
  <si>
    <t>G10.1_2024714232_1</t>
  </si>
  <si>
    <t>Technical issues in designing reliable high-performance miniature humanoid robots are discussed.</t>
  </si>
  <si>
    <t>G10.1_2024714232_2</t>
  </si>
  <si>
    <t>Although the light-weight and small-size body of such a humanoid robot facilitates safer and smoother experiments of agile motions involving large accelerations and impacts, building a complex humanoid system in a small body is still a challenging problem.</t>
  </si>
  <si>
    <t>G10.1_2024714232_3</t>
  </si>
  <si>
    <t>Simultaneous requirements for wider motion ranges, higher rigidity, less fragile electric devices and circuits, and less sensitive electric wiring should be satisfied in a limited space.</t>
  </si>
  <si>
    <t>G10.1_2024714232_4</t>
  </si>
  <si>
    <t>In order to meet them by overcoming the difficulties, we propose to mechanically modularize joint structures, and to equip a centralized electric control unit involving PC boards, sensing devices, signal-processors, communication boards, and power amplifiers.</t>
  </si>
  <si>
    <t>G10.1_2024714232_5</t>
  </si>
  <si>
    <t>The developments of the mechanical modules and the centralized unit are made for two miniature humanoid robots.</t>
  </si>
  <si>
    <t>G10.1_1977823249_1</t>
  </si>
  <si>
    <t>Human-symbiotic humanoid robots that can perform tasks dexterously using their hands are needed in our homes, welfare facilities, and other places as the average age of the population increases.</t>
  </si>
  <si>
    <t>G10.1_1977823249_2</t>
  </si>
  <si>
    <t>To improve the task performance of human-symbiotic humanoid robots, a motion-planning method with active body-environment contact was developed.</t>
  </si>
  <si>
    <t>G10.1_1977823249_3</t>
  </si>
  <si>
    <t>Taking into account the positive and negative effect of mechanical passive elements implemented in joints, this motion-planning method can enables the hand-arm system to establish the active BE contact at the appropriate body-site and to select the joints that perform the movement for executing the given task.</t>
  </si>
  <si>
    <t>G10.1_1977823249_4</t>
  </si>
  <si>
    <t>Control algorithms for the tool operation, namely, writing with a pen, were also constructed.</t>
  </si>
  <si>
    <t>G10.1_1977823249_5</t>
  </si>
  <si>
    <t>The motion-planning method was validated through actual experiments on a prototype human-symbiotic humanoid robot.</t>
  </si>
  <si>
    <t>G10.1_2218730605_1</t>
  </si>
  <si>
    <t>Humans use eye gaze in their daily interaction with other humans.</t>
  </si>
  <si>
    <t>G10.1_2218730605_2</t>
  </si>
  <si>
    <t>Humanoid robots, on the other hand, have not yet taken full advantage of this form of implicit communication.</t>
  </si>
  <si>
    <t>G10.1_2218730605_3</t>
  </si>
  <si>
    <t>In this paper we present a passive monocular gaze tracking system implemented on the iCub humanoid robot.</t>
  </si>
  <si>
    <t>G10.1_2218730605_4</t>
  </si>
  <si>
    <t>The validation of the system proved that it is a viable low-cost, calibration-free gaze tracking solution for humanoid platforms, with a mean absolute error of about 5 degrees on horizontal angle estimates.</t>
  </si>
  <si>
    <t>G10.1_2218730605_5</t>
  </si>
  <si>
    <t>We also demonstrated the applicability of our system to human-robot collaborative tasks, showing that the eye gaze reading ability can enable successful implicit communication between humans and the robot.</t>
  </si>
  <si>
    <t>G10.1_2218730605_6</t>
  </si>
  <si>
    <t>Finally, in the conclusion we give generic guidelines on how to improve our system and discuss some potential applications of gaze estimation for humanoid robots.</t>
  </si>
  <si>
    <t>G10.1_2950659262_1</t>
  </si>
  <si>
    <t>his paper reviews modern geometrical dynamics and control of humanoid robots.</t>
  </si>
  <si>
    <t>G10.1_2950659262_2</t>
  </si>
  <si>
    <t>This general Lagrangian and Hamiltonian formalism starts with a proper definition of humanoidu0027s configuration manifold, which is a set of all robotu0027s active joint angles.</t>
  </si>
  <si>
    <t>G10.1_2950659262_3</t>
  </si>
  <si>
    <t>Based on the `covariant force lawu0027, the general humanoidu0027s dynamics and control are developed.</t>
  </si>
  <si>
    <t>G10.1_2950659262_4</t>
  </si>
  <si>
    <t>Autonomous Lagrangian dynamics is formulated on the associated `humanoid velocity phase spaceu0027, while autonomous Hamiltonian dynamics is formulated on the associated `humanoid momentum phase spaceu0027.</t>
  </si>
  <si>
    <t>G10.1_2950659262_5</t>
  </si>
  <si>
    <t>Neural-like hierarchical humanoid control naturally follows this geometrical prescription.</t>
  </si>
  <si>
    <t>G10.1_2950659262_6</t>
  </si>
  <si>
    <t>This purely rotational and autonomous dynamics and control is then generalized into the framework of modern non-autonomous biomechanics, defining the Hamiltonian fitness function.</t>
  </si>
  <si>
    <t>G10.1_2950659262_7</t>
  </si>
  <si>
    <t>The paper concludes with several simulation examples.</t>
  </si>
  <si>
    <t>G10.1_2950659262_8</t>
  </si>
  <si>
    <t>:[114],"Humanoid robots, Lagrangian and Hamiltonian formalisms, neural-like humanoid control, time-dependent biodynamics</t>
  </si>
  <si>
    <t>G10.1_2114193135_1</t>
  </si>
  <si>
    <t>Humanoid robotics hardware and control techniques have advanced rapidly during the last five years.</t>
  </si>
  <si>
    <t>G10.1_2114193135_2</t>
  </si>
  <si>
    <t>Presently, several companies have announced the commercial availability of various humanoid robot prototypes.</t>
  </si>
  <si>
    <t>G10.1_2114193135_3</t>
  </si>
  <si>
    <t>In order to improve the autonomy and overall functionality of these robots, reliable sensors, safety mechanisms, and general integrated software tools and techniques are needed.</t>
  </si>
  <si>
    <t>G10.1_2114193135_4</t>
  </si>
  <si>
    <t>We believe that the development of practical motion planning algorithms and obstacle avoidance software for humanoid robots represents an important enabling technology.</t>
  </si>
  <si>
    <t>G10.1_2114193135_5</t>
  </si>
  <si>
    <t>This paper gives an overview of some of our recent efforts to develop motion planning methods for humanoid robots for application tasks involving navigation, object grasping and manipulation, footstep placement, and dynamically-stable full-body motions.</t>
  </si>
  <si>
    <t>G10.1_2114193135_6</t>
  </si>
  <si>
    <t>We show experimental results obtained by implementations running within a simulation environment as well as on actual humanoid robot hardware.</t>
  </si>
  <si>
    <t>G10.1_2122703221_1</t>
  </si>
  <si>
    <t>This paper presents an external force observer that estimates the external force acting on a biped humanoid robot, such as a collision force with a human or with an object.</t>
  </si>
  <si>
    <t>G10.1_2122703221_2</t>
  </si>
  <si>
    <t>Since biped humanoid robots balance themselves on a limited area with foot soles, the detection of external force is important to realize for a stable balance controller for humanoid robots working in a real environment.</t>
  </si>
  <si>
    <t>G10.1_2122703221_3</t>
  </si>
  <si>
    <t>In the proposed observer, the external force is estimated using inertial sensors and foot force sensors based on simple but efficient modeling of the forces applied to the robot.</t>
  </si>
  <si>
    <t>G10.1_2122703221_4</t>
  </si>
  <si>
    <t>This paper also shows the experiments of the proposed external force observer using a real humanoid robot HRP-2.</t>
  </si>
  <si>
    <t>G10.1_2122703221_5</t>
  </si>
  <si>
    <t>The experimental results show that the proposed observer has satisfactory performance to estimate the external force with sufficient response and accuracy.</t>
  </si>
  <si>
    <t>G10.1_2124561134_1</t>
  </si>
  <si>
    <t>Global humanoid footstep planning in complex domestic environments is different from mobile robot path planning because humanoid robots do not always circumvent obstacles considering their unique capabilities of stepping over or upon certain obstacles.</t>
  </si>
  <si>
    <t>G10.1_2124561134_2</t>
  </si>
  <si>
    <t>This paper presents a deterministic sampling-based approach to global footstep planning for humanoid robots, which not only considers this unique locomotion capability, but also the legged kinodynamics and stability constraint.</t>
  </si>
  <si>
    <t>G10.1_2124561134_3</t>
  </si>
  <si>
    <t>A dynamic footstep transition model is employed in the proposed footstep planner which improves the planning efficiency as well as the feasibility in certain environments.</t>
  </si>
  <si>
    <t>G10.1_2124561134_4</t>
  </si>
  <si>
    <t>A frame of posture transition trajectory planning, which includes “offline generation - online calling” and “offline generation - online modification” modes, is also described.</t>
  </si>
  <si>
    <t>G10.1_2124561134_5</t>
  </si>
  <si>
    <t>Simulation results verify the feasibilities and improved performance of the proposed footstep planning approach and its affiliated trajectory planning methods.</t>
  </si>
  <si>
    <t>G10.1_2114474661_1</t>
  </si>
  <si>
    <t>This paper addresses the problem of hand-eye coordination and, more specifically, tool-eye recalibration of humanoid robots.</t>
  </si>
  <si>
    <t>G10.1_2114474661_2</t>
  </si>
  <si>
    <t>Inspired by results from neuroscience, a novel method to learn the forward kinematics model as part of the body schema of humanoid robots is presented.</t>
  </si>
  <si>
    <t>G10.1_2114474661_3</t>
  </si>
  <si>
    <t>By making extensive use of techniques borrowed from the field of computer-aided geometry, the proposed Kinematic Bezier Maps (KB-Maps) permit reducing this complex problem to a linearly-solvable, although high-dimensional, one.</t>
  </si>
  <si>
    <t>G10.1_2114474661_4</t>
  </si>
  <si>
    <t>Therefore, in the absence of noise, an exact kinematic model is obtained.</t>
  </si>
  <si>
    <t>G10.1_2114474661_5</t>
  </si>
  <si>
    <t>This leads to rapid learning which, unlike in other approaches, is combined with good extrapolation capabilities.</t>
  </si>
  <si>
    <t>G10.1_2114474661_6</t>
  </si>
  <si>
    <t>These promising theoretical advantages have been validated through simulation, and the applicability of the method to real hardware has been demonstrated through experiments on the humanoid robot ARMAR-IIIa.</t>
  </si>
  <si>
    <t>G10.1_1594400694_1</t>
  </si>
  <si>
    <t>This paper presents a trajectory generator for humanoid robots that can simultaneously consider 3D position tracking of the center-of-mass (COM), reactive stepping (foot positions are non-constant), zero-moment-point (ZMP) constraints as well as position constraints.</t>
  </si>
  <si>
    <t>G10.1_2152295136_1</t>
  </si>
  <si>
    <t>In the RoboCup Standard Platform League (SPL), the robot platform is the same humanoid NAO robot for all the competing teams.</t>
  </si>
  <si>
    <t>G10.1_2152295136_2</t>
  </si>
  <si>
    <t>The NAO humanoids are fully autonomous with two onboard directional cameras, computation, multi-joint body, and wireless communication among them.</t>
  </si>
  <si>
    <t>G10.1_2152295136_3</t>
  </si>
  <si>
    <t>One of the main opportunities of having a team of robots is to have robots share information and coordinate.</t>
  </si>
  <si>
    <t>G10.1_2152295136_4</t>
  </si>
  <si>
    <t>We address the problem of each humanoid building a model of the world in real-time, given a combination of its own limited sensing, known models of actuation, and the communicated information from its teammates.</t>
  </si>
  <si>
    <t>G10.1_2152295136_5</t>
  </si>
  <si>
    <t>Such multi-humanoid world modeling is challenging due to the biped motion, the limited perception, and the tight coupling between behaviors, sensing, localization, and communication.</t>
  </si>
  <si>
    <t>G10.1_2152295136_6</t>
  </si>
  <si>
    <t>We describe the real-world opportunities, constraints and limitations imposed by the NAO humanoid robots.</t>
  </si>
  <si>
    <t>G10.1_2152295136_7</t>
  </si>
  <si>
    <t>We contribute a modeling approach that differentiates among the motion model of different objects, in terms of their dynamics, namely the static landmarks (e.g., goal posts, lines, corners), the passive moving ball, and the controlled moving robots, both teammates and adversaries.</t>
  </si>
  <si>
    <t>G10.1_2152295136_8</t>
  </si>
  <si>
    <t>We present experimental results with the NAO humanoid robots to illustrate the impact of our multi-humanoid world modeling approach.</t>
  </si>
  <si>
    <t>G10.1_2152295136_9</t>
  </si>
  <si>
    <t>The challenges and approaches we present are relevant to the general problem of assessing and sharing information among multiple humanoid robots acting in a world with multiple types of objects.</t>
  </si>
  <si>
    <t>G10.1_1586162495_1</t>
  </si>
  <si>
    <t>The demand for humanoid robots as service robots for everyday life has increased during the last years.</t>
  </si>
  <si>
    <t>G10.1_1586162495_2</t>
  </si>
  <si>
    <t>The processing power of the hardware and the development of complex software applications allows the realization of "natural" human-robot interaction.</t>
  </si>
  <si>
    <t>G10.1_1586162495_3</t>
  </si>
  <si>
    <t>One of the important topics of natural interaction is the detection of emotions which enables the robot to react appropriately to the emotional state of the communication partner.</t>
  </si>
  <si>
    <t>G10.1_1586162495_4</t>
  </si>
  <si>
    <t>Humanoid robots designed for natural interaction require a short response time and a reliable detection.</t>
  </si>
  <si>
    <t>G10.1_1586162495_5</t>
  </si>
  <si>
    <t>In this paper we introduce a emotion detection system realized with a combination of a haar-cascade classifier and a contrast filter.</t>
  </si>
  <si>
    <t>G10.1_1586162495_6</t>
  </si>
  <si>
    <t>The detected feature points are then used to estimate the emotional state using the so called action units.</t>
  </si>
  <si>
    <t>G10.1_1586162495_7</t>
  </si>
  <si>
    <t>Final experiments with the humanoid robot ROMAN show the performance of the proposed approach.</t>
  </si>
  <si>
    <t>G10.1_1566684879_1</t>
  </si>
  <si>
    <t>Research on humanoid robots has produced various uses for their body properties in communication.</t>
  </si>
  <si>
    <t>G10.1_1566684879_2</t>
  </si>
  <si>
    <t>In particular, mutual relationships of body movements between a robot and a human are considered to be important for smooth and natural communication, as they are in human-human communication.</t>
  </si>
  <si>
    <t>G10.1_1566684879_3</t>
  </si>
  <si>
    <t>We have developed a semi-autonomous humanoid robot system that is capable of cooperative body movements with humans using environment-based sensors and switching communicative units.</t>
  </si>
  <si>
    <t>G10.1_1566684879_4</t>
  </si>
  <si>
    <t>And we conducted an experiment using this robot system and verified the importance of cooperative behaviors in a route-guidance situation where a human gives directions to the robot.</t>
  </si>
  <si>
    <t>G10.1_1566684879_5</t>
  </si>
  <si>
    <t>This result indicates that the cooperative body movements greatly enhance the emotional impressions of human in a route-guidance situation.</t>
  </si>
  <si>
    <t>G10.1_1566684879_6</t>
  </si>
  <si>
    <t>We believe these results allow us to develop interactive humanoid robots that sociably communicate with humans.</t>
  </si>
  <si>
    <t>G10.1_1994079251_1</t>
  </si>
  <si>
    <t>We present an optimization-based control strategy for generating whole-body trajectories for humanoid robots in order to minimize damage due to falling.</t>
  </si>
  <si>
    <t>G10.1_1994079251_2</t>
  </si>
  <si>
    <t>In this work, the falling problem is formulated using optimal control where we seek to minimize the impulse on impact with the ground, subject to the full-body dynamics and constraints of the robot in joint space.</t>
  </si>
  <si>
    <t>G10.1_1994079251_3</t>
  </si>
  <si>
    <t>We extend previous work in this domain by numerically approximating the resulting optimal control, generating open-loop trajectories by solving an equivalent nonlinear programming problem.</t>
  </si>
  <si>
    <t>G10.1_1994079251_4</t>
  </si>
  <si>
    <t>Compared to previous results in falling optimization, the proposed framework is extendable to more complex dynamic models and generate trajectories that are guaranteed to be physically feasible.</t>
  </si>
  <si>
    <t>G10.1_1994079251_5</t>
  </si>
  <si>
    <t>These results are implemented in simulation using models of dynamically balancing humanoid robots in several experimental scenarios.</t>
  </si>
  <si>
    <t>G10.1_2063074698_1</t>
  </si>
  <si>
    <t>This Paper seeks to observe the changes in children from low-income families after being exposed to education through humanoid robots.</t>
  </si>
  <si>
    <t>G10.1_2063074698_2</t>
  </si>
  <si>
    <t>An outreach education as it is, the study primarily focuses on the benefits of the said type of education.</t>
  </si>
  <si>
    <t>G10.1_2913509596_1</t>
  </si>
  <si>
    <t>Nowadays, studies have been conducted on humanoid robots with human mimetic structures.</t>
  </si>
  <si>
    <t>G10.1_2913509596_2</t>
  </si>
  <si>
    <t>However, in the field of recognition, there is still much difference between humans and ordinary humanoid robots.</t>
  </si>
  <si>
    <t>G10.1_2913509596_3</t>
  </si>
  <si>
    <t>For example, humans have movable eyes and use the degrees of freedom (DOF) of eyes in several ways: extension of the field of view, immediate changing of sight direction, focusing on objects to observe thoroughly.</t>
  </si>
  <si>
    <t>G10.1_2913509596_4</t>
  </si>
  <si>
    <t>This DOF enables humans to adjust input images by aiming the direction of sight to desired objects, even when the body movement is limited.</t>
  </si>
  <si>
    <t>G10.1_2913509596_5</t>
  </si>
  <si>
    <t>On the other hand, ordinary humanoid robots tend to have the cameras fixed to the head.</t>
  </si>
  <si>
    <t>G10.1_2913509596_6</t>
  </si>
  <si>
    <t>Therefore, the humanoid has to move the head as a whole in order to change the sight direction of the camera.</t>
  </si>
  <si>
    <t>G10.1_2913509596_7</t>
  </si>
  <si>
    <t>In this study, we developed both a movable binocular high-resolution eye-camera unit, which is small enough to be installed in the humanoid head, and a system to change input images according to the environment.</t>
  </si>
  <si>
    <t>G10.1_2913509596_8</t>
  </si>
  <si>
    <t>The developed unit contains cameras, actuators, and motor control boards, being a stand-alone unit that enables the use of the movable eye.</t>
  </si>
  <si>
    <t>G10.1_2913509596_9</t>
  </si>
  <si>
    <t>A small high-resolution auto-focus camera is used for this eye-camera unit.</t>
  </si>
  <si>
    <t>G10.1_2913509596_10</t>
  </si>
  <si>
    <t>The developed system is used to adjust the images to the environment, controlling the recognition area by changing the direction of sight, size of input images and resolution.</t>
  </si>
  <si>
    <t>G10.1_2049415372_1</t>
  </si>
  <si>
    <t>It is expected that forthcoming humanoid robots will execute various complicated tasks via communication with a human user.</t>
  </si>
  <si>
    <t>G10.1_2049415372_2</t>
  </si>
  <si>
    <t>The humanoid robots will be equipped with anthropomorphic multi-fingered hands very like the human hand.</t>
  </si>
  <si>
    <t>G10.1_2049415372_3</t>
  </si>
  <si>
    <t>We call this a humanoid hand robot.</t>
  </si>
  <si>
    <t>G10.1_2049415372_4</t>
  </si>
  <si>
    <t>Humanoid hand robots will eventually supplant human labor in the execution of intricate and dangerous tasks in areas such as manufacturing, space, the seabed, etc.</t>
  </si>
  <si>
    <t>G10.1_2049415372_5</t>
  </si>
  <si>
    <t>Our group, which consists of six members from small manufacturing companies in the Gifu prefecture, Japan and one member from Gifu University, has been developing the Gifu hand, a five-fingered hand driven by built-in servomotors as an educational-industrial complex development since 1996.</t>
  </si>
  <si>
    <t>G10.1_2049415372_6</t>
  </si>
  <si>
    <t>We aimed to develop the robot hand which is used as the standard platform of the study on dexterous grasping and manipulation of objects.</t>
  </si>
  <si>
    <t>G10.1_2473498326_1</t>
  </si>
  <si>
    <t>In many persuasive health interventions, humanoid robots and other intelligent systems are capable of carrying out meaningful conversations with human subjects in an effort to influence humans towards behavior or attitudinal change.</t>
  </si>
  <si>
    <t>G10.1_2473498326_2</t>
  </si>
  <si>
    <t>In human-to-human conversations, the listening party often has the ability to discern whether or not certain aspects of the conversation should be kept confidential.</t>
  </si>
  <si>
    <t>G10.1_2473498326_3</t>
  </si>
  <si>
    <t>Consequently, in conversational service robot scenarios including elderly care use cases, humans often have the expectation that humanoid robots are capable of preserving the privacy and confidentiality of a given human-robot dialogue.</t>
  </si>
  <si>
    <t>G10.1_2473498326_4</t>
  </si>
  <si>
    <t>In this literature, we explore the inherent challenges and approaches to modeling confidentiality in human-robot interaction HRI dialogue scenarios involving a cloud-enabled networked robot.</t>
  </si>
  <si>
    <t>G10.1_2473498326_5</t>
  </si>
  <si>
    <t>As a result, we share a novel reference model for designing persuasive dialogue systems.</t>
  </si>
  <si>
    <t>G10.1_2134140720_1</t>
  </si>
  <si>
    <t>AI may not take over the world but it will provide new and powerful tools.</t>
  </si>
  <si>
    <t>G10.1_2134140720_2</t>
  </si>
  <si>
    <t>Smart microwave ovens?</t>
  </si>
  <si>
    <t>G10.1_2134140720_3</t>
  </si>
  <si>
    <t>No big deal.</t>
  </si>
  <si>
    <t>G10.1_2134140720_4</t>
  </si>
  <si>
    <t>Full-size humanoid robots that walk, climb stairs, open and close doors, and pick things up?</t>
  </si>
  <si>
    <t>G10.1_2134140720_5</t>
  </si>
  <si>
    <t>Now that gets our attention.</t>
  </si>
  <si>
    <t>G10.1_1887371178_1</t>
  </si>
  <si>
    <t>This paper aims to report on the technical development and the realization of the world first robot theatre performance with a cast comprising two biped androids and two twin-wheeled two-armed humanoid robots.</t>
  </si>
  <si>
    <t>G10.1_1887371178_2</t>
  </si>
  <si>
    <t>Each of the biped androids has a head with human-face, capable of showing multiple facial expressions, and a pair of 7 DOF arms with a multi-jointed hand capable of grabbing objects of various shapes and performing a number of trained talent shows.</t>
  </si>
  <si>
    <t>G10.1_1887371178_3</t>
  </si>
  <si>
    <t>With a torso and two jointed legs, the android is capable of static walking.</t>
  </si>
  <si>
    <t>G10.1_1887371178_4</t>
  </si>
  <si>
    <t>Each of two dual wheeled humanoid robots has a pair of 7 DOF arms and multi-jointed hands.</t>
  </si>
  <si>
    <t>G10.1_1887371178_5</t>
  </si>
  <si>
    <t>These intelligent robots have advanced artificial intelligence including computer vision, voice recognition, and voice synthesis, and are capable of performing a number of entertaining programs on the stage.</t>
  </si>
  <si>
    <t>G10.1_1547356731_1</t>
  </si>
  <si>
    <t>It is believed that humanoid robots have better mobility than other mobile robots.</t>
  </si>
  <si>
    <t>G10.1_1547356731_2</t>
  </si>
  <si>
    <t>However, little work has been reported on this mobility for nontrivial motion such as walking on rough terrains and overcoming obstacles.</t>
  </si>
  <si>
    <t>G10.1_1547356731_3</t>
  </si>
  <si>
    <t>In this paper, we address the problem of obstacle overcoming by stepping-over, focusing on the feasibility analysis.</t>
  </si>
  <si>
    <t>G10.1_1547356731_4</t>
  </si>
  <si>
    <t>That is, given an obstacle to overcome, we determine if the robot can step over it.</t>
  </si>
  <si>
    <t>G10.1_1547356731_5</t>
  </si>
  <si>
    <t>In our analysis, we present a technique of global optimization under constraints to obtain the maximum height or width of an obstacle that the robot can step over while maintains the stability and avoids any collision between the robot legs and the obstacle.</t>
  </si>
  <si>
    <t>G10.1_1547356731_6</t>
  </si>
  <si>
    <t>This analysis is a basis of motion planning for the robots to step over obstacles.</t>
  </si>
  <si>
    <t>G10.1_1547356731_7</t>
  </si>
  <si>
    <t>It also provides an approach for evaluating the capability of obstacle overcoming of humanoid robots.</t>
  </si>
  <si>
    <t>G10.1_2153356365_1</t>
  </si>
  <si>
    <t>Falling motion control is necessary because humanoid robots are vulnerable to falling.</t>
  </si>
  <si>
    <t>G10.1_2153356365_2</t>
  </si>
  <si>
    <t>This issue has been the subject of several previous studies; the contributions of this paper are a motion selection method and a method for generating fall-avoidance motions and active shock reducing motions.</t>
  </si>
  <si>
    <t>G10.1_2919463112_1</t>
  </si>
  <si>
    <t>Humans have a fundamental ability that is to learn others’ experience for their own use, while humanoid robots don’t have.</t>
  </si>
  <si>
    <t>G10.1_2919463112_2</t>
  </si>
  <si>
    <t>Several attempts have been made for specific situations in evolution and study of developmental robots.</t>
  </si>
  <si>
    <t>G10.1_2919463112_3</t>
  </si>
  <si>
    <t>However, such attempts have provided limitations, e.g.</t>
  </si>
  <si>
    <t>G10.1_2919463112_4</t>
  </si>
  <si>
    <t>others’ experience learning get overlooked.</t>
  </si>
  <si>
    <t>G10.1_2919463112_5</t>
  </si>
  <si>
    <t>The present article proposes peers’ experience learning method, which first reviewed the evolution and development of developmental robots as some typical studies revealed, moving from humanlike to developmental.</t>
  </si>
  <si>
    <t>G10.1_2919463112_6</t>
  </si>
  <si>
    <t>These terms are then reconsidered from humanoid robots’ viewpoint, particularly with the developmental principles: the verification principle and the embodiment principle.</t>
  </si>
  <si>
    <t>G10.1_2919463112_7</t>
  </si>
  <si>
    <t>Next, a conceptual model of peers’ experience learning is proposed based on the principles, and the simulation results show that robots can “copy” peers’ experience to cognize and develop automatically.</t>
  </si>
  <si>
    <t>G10.1_2919463112_8</t>
  </si>
  <si>
    <t>Finally, a general discussion and proposals for addressing future issues are given.</t>
  </si>
  <si>
    <t>G10.1_2082305293_1</t>
  </si>
  <si>
    <t>The recognition and display of synthetic emotions in humanoid robots is a critical attribute for facilitating natural human-robot interaction.</t>
  </si>
  <si>
    <t>G10.1_2082305293_2</t>
  </si>
  <si>
    <t>The authors utilize an efficient algorithm to estimate the mood in acoustic music, and then use the results of that algorithm to drive movement generation systems to provide motions for the robot that are suitable for the music.</t>
  </si>
  <si>
    <t>G10.1_2082305293_3</t>
  </si>
  <si>
    <t>This system is evaluated on multiple sets of humanoid robots to determine if the choice of robot platform or number of robots influences the perceived emotional content of the motions.</t>
  </si>
  <si>
    <t>G10.1_2082305293_4</t>
  </si>
  <si>
    <t>Their tests verify that the authorsu0027 system can accurately identify the emotional content of acoustic music and produce motions that convey a similar emotion to that in the audio.</t>
  </si>
  <si>
    <t>G10.1_2082305293_5</t>
  </si>
  <si>
    <t>They also determine the perceptual effects of using different sized or different numbers of robots in the motion performances.</t>
  </si>
  <si>
    <t>G10.1_2999535754_1</t>
  </si>
  <si>
    <t>Motion of humanoid robots in human environments is subject to various unknown disturbances.</t>
  </si>
  <si>
    <t>G10.1_2999535754_2</t>
  </si>
  <si>
    <t>Standing and walking in such environments, especially under unknown external disturbances, has always been a problem.</t>
  </si>
  <si>
    <t>G10.1_2999535754_3</t>
  </si>
  <si>
    <t>We hope to achieve full-body compliance control for pushing recovery of position controlled humanoid robots under unknown disturbances.</t>
  </si>
  <si>
    <t>G10.1_2999535754_4</t>
  </si>
  <si>
    <t>So, we propose a compliance controller for standing maintenance based on virtual model control.</t>
  </si>
  <si>
    <t>G10.1_2999535754_5</t>
  </si>
  <si>
    <t>The controller uses the concept of impedance and admittance control.</t>
  </si>
  <si>
    <t>G10.1_2999535754_6</t>
  </si>
  <si>
    <t>An AMPM (Angular Momentum inducing inverted Pendulum Model)-based virtual model with variable gain is adopted to generate the recovery force while a viscoelasticity-based admittance controller is used to apply the recovery force to the desired trajectory, which could be adjusted to meet the performance of the robot.</t>
  </si>
  <si>
    <t>G10.1_2999535754_7</t>
  </si>
  <si>
    <t>Simulations in V-REP by exerting external force demonstrate the effectiveness and robustness of our method.</t>
  </si>
  <si>
    <t>G10.1_1993757805_1</t>
  </si>
  <si>
    <t>To facilitate natural Human-Robot Interaction, body language cues are used on various humanoid robots.</t>
  </si>
  <si>
    <t>G10.1_1993757805_2</t>
  </si>
  <si>
    <t>In this paper, usage of semantic gestures for humanoid robot Nao is discussed.</t>
  </si>
  <si>
    <t>G10.1_1993757805_3</t>
  </si>
  <si>
    <t>We investigate and compare the application of a few common semantic gestures on both human and humanoid robot.</t>
  </si>
  <si>
    <t>G10.1_1993757805_4</t>
  </si>
  <si>
    <t>Our experiments show that the interpretations of gestures performed by human and the translated gestures performed by humanoid robot are not the same in some cases.</t>
  </si>
  <si>
    <t>G10.1_1993757805_5</t>
  </si>
  <si>
    <t>The recognition rates and perceived meanings by humans in the two cases sometimes vary a lot.</t>
  </si>
  <si>
    <t>G10.1_1993757805_6</t>
  </si>
  <si>
    <t>To enhance fluent and accurate communication between humans and humanoid robots, we suggest to carry out comparative experiments between the two cases.</t>
  </si>
  <si>
    <t>G10.1_1993757805_7</t>
  </si>
  <si>
    <t>In this way, gesturesu0027 application rules for humanoid robot, including the most effective mapping from humanu0027s gestures, application occasions and corresponding meanings, can be specifically and clearly defined.</t>
  </si>
  <si>
    <t>G10.1_2088677124_1</t>
  </si>
  <si>
    <t>This paper introduces an open architecture humanoid robotics platform (OpenHRP for short) on which various building blocks of humanoid robotics can be investigated.</t>
  </si>
  <si>
    <t>G10.1_2088677124_2</t>
  </si>
  <si>
    <t>OpenHRP is a virtual humanoid robot platform with a compatible humanoid robot, and consists of a simulator of humanoid robots and motion control library for them which can also be applied to a compatible humanoid robot as it is.</t>
  </si>
  <si>
    <t>G10.1_2088677124_3</t>
  </si>
  <si>
    <t>OpenHRP also has a view simulator of humanoid robots on which humanoid robot vision can be studied.</t>
  </si>
  <si>
    <t>G10.1_2088677124_4</t>
  </si>
  <si>
    <t>The consistency between the simulator and the robot are enhanced by introducing a new algorithm to simulate repulsive force and torque between contacting objects.</t>
  </si>
  <si>
    <t>G10.1_2088677124_5</t>
  </si>
  <si>
    <t>OpenHRP is expected to initiate the exploration of humanoid robotics on an open architecture software and hardware, thanks to the unification of the controllers and the examined consistency between the simulator and a real humanoid robot.</t>
  </si>
  <si>
    <t>G10.1_2199736543_1</t>
  </si>
  <si>
    <t>Recently, life-sized humanoid robots been developed and evaluated through competitions involving a series of missions under simulated human-made and natural disasters.</t>
  </si>
  <si>
    <t>G10.1_2199736543_2</t>
  </si>
  <si>
    <t>However, it is difficult to generalize about the software architectures for humanoid robots that can perform various tasks such as rotating valves, picking up objects, and opening doors.</t>
  </si>
  <si>
    <t>G10.1_2199736543_3</t>
  </si>
  <si>
    <t>Furthermore, even though there a number of effective tools like Robot Operating System (ROS) for robot software architectures, it is hard to define their structure or function set.</t>
  </si>
  <si>
    <t>G10.1_2199736543_4</t>
  </si>
  <si>
    <t>In this paper, we present a simple and well-structured software architecture with a generalized function set.</t>
  </si>
  <si>
    <t>G10.1_2199736543_5</t>
  </si>
  <si>
    <t>Its hierarchy is suitable for simulation as well as actual experiments for various tasks, and it can perform various tasks by combining the function set properly.</t>
  </si>
  <si>
    <t>G10.1_2199736543_6</t>
  </si>
  <si>
    <t>The effectiveness of the proposed architecture was verified through a valve rotating task by using a humanoid robot platform.</t>
  </si>
  <si>
    <t>G10.1_2154846303_1</t>
  </si>
  <si>
    <t>The mobility of humanoid robots are restrained by many natural constraints.</t>
  </si>
  <si>
    <t>G10.1_2154846303_2</t>
  </si>
  <si>
    <t>Due to the unstable property of humanoid robots, they are usually controlled by a preplanning stable COG (center of gravity) trajectory subject to a properly designed ZMP (zero moment point) using inverted pendulum model.</t>
  </si>
  <si>
    <t>G10.1_2154846303_3</t>
  </si>
  <si>
    <t>Despite the advantage of stability, the method becomes tricky to modify the preplanning footsteps randomly.</t>
  </si>
  <si>
    <t>G10.1_2154846303_4</t>
  </si>
  <si>
    <t>Therefore, we propose the immediate modification of foot placement by synthesis, which ensures a low computational cost, smooth synthesized and stable trajectory.</t>
  </si>
  <si>
    <t>G10.1_2154846303_5</t>
  </si>
  <si>
    <t>With our proposed method, the robot can modify the next footstep location or immediately stop immediately, even just before the end of previous step; otherwise, it might need two steps ahead to prepare for this change.</t>
  </si>
  <si>
    <t>G10.1_2154846303_6</t>
  </si>
  <si>
    <t>The mobility of humanoid robot is therefore enhanced by our proposed method in both sagittal and lateral directions.</t>
  </si>
  <si>
    <t>G10.1_2408018040_1</t>
  </si>
  <si>
    <t>JVRB, 11(2014), no.</t>
  </si>
  <si>
    <t>G10.1_2408018040_2</t>
  </si>
  <si>
    <t>G10.1_2408018040_3</t>
  </si>
  <si>
    <t>- Imitation learning is a promising approach for generating life-like behaviors of virtual humans and humanoid robots.</t>
  </si>
  <si>
    <t>G10.1_2408018040_4</t>
  </si>
  <si>
    <t>So far, however, imitation learning has been mostly restricted to single agent settings where observed motions are adapted to new environment conditions but not to the dynamic behavior of interaction partners.</t>
  </si>
  <si>
    <t>G10.1_2408018040_5</t>
  </si>
  <si>
    <t>In this paper, we introduce a new imitation learning approach that is based on the simultaneous motion capture of two human interaction partners.</t>
  </si>
  <si>
    <t>G10.1_2408018040_6</t>
  </si>
  <si>
    <t>From the observed interactions, low-dimensional motion models are extracted and a mapping between these motion models is learned.</t>
  </si>
  <si>
    <t>G10.1_2408018040_7</t>
  </si>
  <si>
    <t>This interaction model allows the real-time generation of agent behaviors that are responsive to the body movements of an interaction partner.</t>
  </si>
  <si>
    <t>G10.1_2408018040_8</t>
  </si>
  <si>
    <t>The interaction model can be applied both to the animation of virtual characters as well as to the behavior generation for humanoid robots.</t>
  </si>
  <si>
    <t>G10.1_2130400453_1</t>
  </si>
  <si>
    <t>In this paper a brief overview on the German Collaborative Research Center on Humanoid Robots is given.</t>
  </si>
  <si>
    <t>G10.1_2130400453_2</t>
  </si>
  <si>
    <t>The research topics focused by the collaborative research center are multimodal man-machine interaction, learning of motion, skills and tasks, man-robot cooperation, perception and action and mechatronics and controls for a human like torus consisting of 2 redundant arms, 2 dexterous 5-finger hands, a head with eyes and ears, a neck and a spine.</t>
  </si>
  <si>
    <t>G10.1_2130400453_3</t>
  </si>
  <si>
    <t>The project started in July 2001 and is planned in long terms for a period of up to 12 years.</t>
  </si>
  <si>
    <t>G10.1_2130400453_4</t>
  </si>
  <si>
    <t>Over this period it is envisaged to elaborate and establish basic methodologies and technology for humanoid robots to act and cooperate close with humans in daily living environment.</t>
  </si>
  <si>
    <t>G10.1_2130400453_5</t>
  </si>
  <si>
    <t>An integrated perspective towards continuous humanoid inter-action gaining multimodality, adaptivity, redundancy and flexibility is proposed.</t>
  </si>
  <si>
    <t>G10.1_2624341934_1</t>
  </si>
  <si>
    <t>Autonomous navigation in dynamic and unknown environments requires real-time path planning.</t>
  </si>
  <si>
    <t>G10.1_2624341934_2</t>
  </si>
  <si>
    <t>Solving the path planning problem for bipedal locomotion quickly and robustly is one of the main challenges in making humanoid robots competitive against mobile platforms.</t>
  </si>
  <si>
    <t>G10.1_2624341934_3</t>
  </si>
  <si>
    <t>In this letter, we propose strategies to use mobile platform planners for improving the navigation of bipedal robots.</t>
  </si>
  <si>
    <t>G10.1_2624341934_4</t>
  </si>
  <si>
    <t>These strategies combine advantageously continuous two-dimensional (2-D) paths with conventional step planners for humanoid robots.</t>
  </si>
  <si>
    <t>G10.1_2624341934_5</t>
  </si>
  <si>
    <t>We introduce a mobile platform planner suitable for real-time navigation.</t>
  </si>
  <si>
    <t>G10.1_2624341934_6</t>
  </si>
  <si>
    <t>It searches for multiple 2-D paths that makes the path planning more robust against limited calculation time and changing scenarios.</t>
  </si>
  <si>
    <t>G10.1_2624341934_7</t>
  </si>
  <si>
    <t>It is combined with a step planner and integrated in the framework for autonomous navigation of our robot  Lola .</t>
  </si>
  <si>
    <t>G10.1_2624341934_8</t>
  </si>
  <si>
    <t>We evaluate different strategies in simulation and validate them in experiments in unknown dynamic environments.</t>
  </si>
  <si>
    <t>G10.1_2539619597_1</t>
  </si>
  <si>
    <t>This paper deals with the results of the Euron Roboethics Atelier 2006 (Genoa, Italy, Feb.-March.</t>
  </si>
  <si>
    <t>G10.1_2539619597_2</t>
  </si>
  <si>
    <t>2006), comprising in the Roboethics Roadmap; and it offers a short overview of the ethical problems involved in the development of the next generation of the humanoid robots.</t>
  </si>
  <si>
    <t>G10.1_2024896907_1</t>
  </si>
  <si>
    <t>For humanoid robots to perform whole-body motions, a motion planner should generate feasible motions satisfying various constraints including joint torque limitation, friction, balancing, collision, and so on.</t>
  </si>
  <si>
    <t>G10.1_2024896907_2</t>
  </si>
  <si>
    <t>Furthermore, for lifesize humanoid robots to perform higher-load motions, such as climbing ladders, safely, it is important to generate motions which requirements are not too close to the limitations.</t>
  </si>
  <si>
    <t>G10.1_2024896907_3</t>
  </si>
  <si>
    <t>In this paper, we propose a humanoid motion planner based on Body Retention Load Vector (BRLV), which is a novel index for representing severity of physical constraints: limitation of joint Torque, contact Force, and contact Moment (TFM limitations).</t>
  </si>
  <si>
    <t>G10.1_2024896907_4</t>
  </si>
  <si>
    <t>By minimizing the norm of BRLV, we obtain humanoid motions that are farthest from TFM limitations.</t>
  </si>
  <si>
    <t>G10.1_2024896907_5</t>
  </si>
  <si>
    <t>Finally, we evaluate the proposed motion planner in simulation and confirm the effectiveness of the planner through experiments in which a life-size humanoid robot climbs a ladder and a car</t>
  </si>
  <si>
    <t>G10.1_2025224466_1</t>
  </si>
  <si>
    <t>A promising new application area for humanoid robots is in the area of assistive device testing.</t>
  </si>
  <si>
    <t>G10.1_2025224466_2</t>
  </si>
  <si>
    <t>Humanoid robots can facilitate the experimental evaluation of assistive devices by providing repeatable, measurable, human-like motion while removing the difficulties and potential safety hazards associated with human trials.</t>
  </si>
  <si>
    <t>G10.1_2025224466_3</t>
  </si>
  <si>
    <t>To ensure that the humanoid robot is providing a valid test platform, the robot must move in a similar way as a human while wearing the assistive device.</t>
  </si>
  <si>
    <t>G10.1_2025224466_4</t>
  </si>
  <si>
    <t>This challenge is made difficult due to the inherent variability in human motion.</t>
  </si>
  <si>
    <t>G10.1_2025224466_5</t>
  </si>
  <si>
    <t>In this paper, we propose an approach for a quantitative comparison between human and robot motion that identifies both the difference magnitude and the difference location, and explicitly handles both spatial and temporal variability of human motion.</t>
  </si>
  <si>
    <t>G10.1_2025224466_6</t>
  </si>
  <si>
    <t>The proposed approach is demonstrated on data from robot gait and sagittal plane lifting.</t>
  </si>
  <si>
    <t>G10.1_2091119179_1</t>
  </si>
  <si>
    <t>This paper proposes a path planner for a humanoid robot to enhance its performance in terms of the human-robot interaction perspective.</t>
  </si>
  <si>
    <t>G10.1_2091119179_2</t>
  </si>
  <si>
    <t>From the human point of view, the proposed method uses the time index that can generate a path that humans feel to be natural.</t>
  </si>
  <si>
    <t>G10.1_2091119179_3</t>
  </si>
  <si>
    <t>In terms of the robot, the proposed method yields a waypoint-based path, the simplicity of which enables accurate tracking even for humanoid robots with complex dynamics.</t>
  </si>
  <si>
    <t>G10.1_2091119179_4</t>
  </si>
  <si>
    <t>From an environmental perspective through which interactions occur, the proposed method can be easily expanded to a wide area.</t>
  </si>
  <si>
    <t>G10.1_2091119179_5</t>
  </si>
  <si>
    <t>Overall, the proposed method can be described as a scalable path planner via waypoints with a time index for humanoid robots.</t>
  </si>
  <si>
    <t>G10.1_2091119179_6</t>
  </si>
  <si>
    <t>Experiments have been conducted in test beds where the robot encounters unexpected exceptional situations.</t>
  </si>
  <si>
    <t>G10.1_2091119179_7</t>
  </si>
  <si>
    <t>Throughout these trials, the robot successfully reached the goal location while iteratively replanning the path.</t>
  </si>
  <si>
    <t>G10.1_2170620244_1</t>
  </si>
  <si>
    <t>There are many kinds of large, heavy objects, or objects with geometrical constraints in our daily life, but non-fixed robots such as humanoid robots are still not able to manipulate them sufficiently well.</t>
  </si>
  <si>
    <t>G10.1_2170620244_2</t>
  </si>
  <si>
    <t>In this paper we focus on a swing door as a heavy object with geometrical constraints, and present a method for the humanoid robots to open it by using impulsive forces.</t>
  </si>
  <si>
    <t>G10.1_2170620244_3</t>
  </si>
  <si>
    <t>We first discuss on momentum transfer from the robot to the door.</t>
  </si>
  <si>
    <t>G10.1_2170620244_4</t>
  </si>
  <si>
    <t>Then we propose a method of generating a whole body motion to impact on the door.</t>
  </si>
  <si>
    <t>G10.1_2170620244_5</t>
  </si>
  <si>
    <t>We analyze the dynamic model of the door, and we confirm the validity of our method through simulation.</t>
  </si>
  <si>
    <t>G10.1_2170620244_6</t>
  </si>
  <si>
    <t>At last, we realize a motion of the robot opening a swing door quickly by the method in experiment with the HRP-2 robot hardware.</t>
  </si>
  <si>
    <t>G10.1_2541025958_1</t>
  </si>
  <si>
    <t>We investigate how users specify physical objects in human-humanoid interaction and discuss confirmation ways for humanoid robots.</t>
  </si>
  <si>
    <t>G10.1_2541025958_2</t>
  </si>
  <si>
    <t>In the future such robots are expected to serve as daily life communication partners in similar ways as family members or friends.</t>
  </si>
  <si>
    <t>G10.1_2541025958_3</t>
  </si>
  <si>
    <t>We conducted an experiment in which users asked a robot to retrieve books to investigate their methods of specifying location.</t>
  </si>
  <si>
    <t>G10.1_2541025958_4</t>
  </si>
  <si>
    <t>Preliminary results show that half of a users specifying method for a book can only be understood with speech recognition.</t>
  </si>
  <si>
    <t>G10.1_2541025958_5</t>
  </si>
  <si>
    <t>However, combining pointing and perfect speech recognition can identify almost all user demands.</t>
  </si>
  <si>
    <t>G10.1_2541025958_6</t>
  </si>
  <si>
    <t>However, since humanoid robots need confirmation in actual situations due to imprecise pointing or noise problems, we considered the confirmation behaviors of robots.</t>
  </si>
  <si>
    <t>G10.1_2541025958_7</t>
  </si>
  <si>
    <t>Experiment results suggest that confirmation that includes both speaking a books title and pointing provides a user more specification ways and reduces workload.</t>
  </si>
  <si>
    <t>G10.1_2543610134_1</t>
  </si>
  <si>
    <t>Research in robotics is growing and many robots are being produced.</t>
  </si>
  <si>
    <t>G10.1_2543610134_2</t>
  </si>
  <si>
    <t>Robots are remarkable media because they can help humans and they can act in the real world.</t>
  </si>
  <si>
    <t>G10.1_2543610134_3</t>
  </si>
  <si>
    <t>So, it is important to make the control of robots as easy as possible.</t>
  </si>
  <si>
    <t>G10.1_2543610134_4</t>
  </si>
  <si>
    <t>For this reason we have developed the script language for humanoid robots called MPML for humanoid robots or MPML-HR which is simple enough to allow everyone to make multimodal presentation contents using the humanoid robot.</t>
  </si>
  <si>
    <t>G10.1_2543610134_5</t>
  </si>
  <si>
    <t>Further, we evaluated the humanoid robotu0027s presentation ability to find the difference in audience impression between the humanoid robot and the 2-D character agent.</t>
  </si>
  <si>
    <t>G10.1_2543610134_6</t>
  </si>
  <si>
    <t>Psychological evaluation was used to compare the impression of the humanoid robotu0027s presentation with the 2-D character agentu0027s presentation.</t>
  </si>
  <si>
    <t>G10.1_2543610134_7</t>
  </si>
  <si>
    <t>Two methods were used for psychological evaluation and the efficiency of the humanoid robotu0027s presentation was verified</t>
  </si>
  <si>
    <t>G10.1_1581881118_1</t>
  </si>
  <si>
    <t>This paper deals with motion planning and dynamic control for humanoid robots.</t>
  </si>
  <si>
    <t>G10.1_1581881118_2</t>
  </si>
  <si>
    <t>The first part addresses simultaneous locomotion and manipulation planning while the second part deals with reaching tasks.</t>
  </si>
  <si>
    <t>G10.1_1581881118_3</t>
  </si>
  <si>
    <t>The validity of the proposed methods is verified by experiments using humanoid platform HRP-2.</t>
  </si>
  <si>
    <t>G10.1_2163290005_1</t>
  </si>
  <si>
    <t>Building humanoid robots that can interact with people in the same way as people interact with people provides a new set of challenges for robotics and artificial intelligence.</t>
  </si>
  <si>
    <t>G10.1_2163290005_2</t>
  </si>
  <si>
    <t>We report here on extending the behavior-based approach to building a human behavior level humanoid robot.</t>
  </si>
  <si>
    <t>G10.1_2025742074_1</t>
  </si>
  <si>
    <t>Humanoid robots working in a household environment need 3D geometric shape models of objects for recognizing and managing them properly.</t>
  </si>
  <si>
    <t>G10.1_2025742074_2</t>
  </si>
  <si>
    <t>In this paper, we make humanoid robots creating models by themselves with dual-arm re-grasping (Fig.1).</t>
  </si>
  <si>
    <t>G10.1_2025742074_3</t>
  </si>
  <si>
    <t>When robots create models by themselves, they should know how and where they can grasp objects, how their hands occlude object surfaces, and when they have seen every surface on an object.</t>
  </si>
  <si>
    <t>G10.1_2025742074_4</t>
  </si>
  <si>
    <t>In addition, to execute efficient observation with less failure, it is important to reduce the number of re-grasping.</t>
  </si>
  <si>
    <t>G10.1_2025742074_5</t>
  </si>
  <si>
    <t>Of course when the shape of objects is unknown, it is difficult to get a sequence of grasp positions which fulfills these conditions.</t>
  </si>
  <si>
    <t>G10.1_2025742074_6</t>
  </si>
  <si>
    <t>This determination problem of a sequence of grasp positions can be expressed through a graph search problem.</t>
  </si>
  <si>
    <t>G10.1_2025742074_7</t>
  </si>
  <si>
    <t>To solve this graph, we propose a heuristic method for selecting the next grasp position.</t>
  </si>
  <si>
    <t>G10.1_2025742074_8</t>
  </si>
  <si>
    <t>This proposed method can be used for creating object models when 3D shape information is updated on-line.</t>
  </si>
  <si>
    <t>G10.1_2025742074_9</t>
  </si>
  <si>
    <t>To evaluate it, we compare the result of the re-grasping sequence from this method with the optimal sequence coming out of breadth first search which use 3D shape information.</t>
  </si>
  <si>
    <t>G10.1_2025742074_10</t>
  </si>
  <si>
    <t>Also, we propose an observation system with dual-arm re-grasping considering the points when humanoid robots execute observation in the real world.</t>
  </si>
  <si>
    <t>G10.1_2025742074_11</t>
  </si>
  <si>
    <t>Finally, we show the experiment results of construction of 3D shape models in the real world using the heuristic method and the observation system.</t>
  </si>
  <si>
    <t>G10.1_1998902382_1</t>
  </si>
  <si>
    <t>We designed humanoid robots based on the skeleton.</t>
  </si>
  <si>
    <t>G10.1_1998902382_2</t>
  </si>
  <si>
    <t>They were easy to make the motions by designing them in the proportion of human.</t>
  </si>
  <si>
    <t>G10.1_1998902382_3</t>
  </si>
  <si>
    <t>The motions of crawl on the hands and knees, roll-over and crawl on the back were made by using humanoid robot SANDY-3.</t>
  </si>
  <si>
    <t>G10.1_2153756422_1</t>
  </si>
  <si>
    <t>The complexity of the kinematic and dynamic structure of humanoid robots make conventional analytical approaches to control increasingly unsuitable for such systems.</t>
  </si>
  <si>
    <t>G10.1_2153756422_2</t>
  </si>
  <si>
    <t>Learning techniques offer a possible way to aid controller design if insufficient analytical knowledge is available, and learning approaches seem mandatory when humanoid systems are supposed to become completely autonomous.</t>
  </si>
  <si>
    <t>G10.1_2153756422_3</t>
  </si>
  <si>
    <t>While recent research in neural networks and statistical learning has focused mostly on learning from finite data sets without stringent constraints on computational efficiency, learning for humanoid robots requires a different setting, characterized by the need for real-time learning performance from an essentially infinite stream of incrementally arriving data.</t>
  </si>
  <si>
    <t>G10.1_2153756422_4</t>
  </si>
  <si>
    <t>This paper demonstrates how even high-dimensional learning problems of this kind can successfully be dealt with by techniques from nonparametric regression and locally weighted learning.</t>
  </si>
  <si>
    <t>G10.1_2153756422_5</t>
  </si>
  <si>
    <t>As an example, we describe the application of one of the most advanced of such algorithms, Locally Weighted Projection Regression (LWPR), to the on-line learning of three problems in humanoid motor control: the learning of inverse dynamics models for model-based control, the learning of inverse kinematics of redundant manipulators, and the learning of oculomotor reflexes.</t>
  </si>
  <si>
    <t>G10.1_2153756422_6</t>
  </si>
  <si>
    <t>All these examples demonstrate fast, i.e., within seconds or minutes, learning convergence with highly accurate final peformance.</t>
  </si>
  <si>
    <t>G10.1_2153756422_7</t>
  </si>
  <si>
    <t>We conclude that real-time learning for complex motor system like humanoid robots is possible with appropriately tailored algorithms, such that increasingly autonomous robots with massive learning abilities should be achievable in the near future.</t>
  </si>
  <si>
    <t>G10.1_2801740959_1</t>
  </si>
  <si>
    <t>As humanoid robots become more commonplace in our society, it is important to understand the relation between humans and humanoid robots.</t>
  </si>
  <si>
    <t>G10.1_2801740959_2</t>
  </si>
  <si>
    <t>In human face-to-face interaction, the observation of another individual performing an action facilitates the execution of a similar action, and interferes with the execution of a different action.</t>
  </si>
  <si>
    <t>G10.1_2801740959_3</t>
  </si>
  <si>
    <t>This phenomenon has been explained by the existence of shared neural mechanisms for the execution and perception of actions, which would be automatically engaged by the perception of another individualu0027s action.</t>
  </si>
  <si>
    <t>G10.1_2801740959_4</t>
  </si>
  <si>
    <t>In one interference experiment, null interference was reported when subjects observed a robotic arm perform the incongruent task, suggesting that this effect may be specific to interacting with other humans.</t>
  </si>
  <si>
    <t>G10.1_2801740959_5</t>
  </si>
  <si>
    <t>This experimental paradigm, designed to investigate motor interference in human interactions, was adapted to investigate how similar the implicit perception of a humanoid robot is to a human agent.</t>
  </si>
  <si>
    <t>G10.1_2801740959_6</t>
  </si>
  <si>
    <t>Subjects performed rhythmic arm movements while observing either a human agent or humanoid robot performing either congruent or incongruent movements.</t>
  </si>
  <si>
    <t>G10.1_2801740959_7</t>
  </si>
  <si>
    <t>The variance of the executed movements was used as a measure of the amount of interference in the movements.</t>
  </si>
  <si>
    <t>G10.1_2801740959_8</t>
  </si>
  <si>
    <t>Both the human and humanoid agents produced a significant interference effect.</t>
  </si>
  <si>
    <t>G10.1_2801740959_9</t>
  </si>
  <si>
    <t>These results suggest that observing the action of humanoid robots and human agents may rely on similar perceptual processes.</t>
  </si>
  <si>
    <t>G10.1_2801740959_10</t>
  </si>
  <si>
    <t>Our findings suggest that experimental paradigms adopted from cognitive psychology can be used to derive measures for quantifying the degree of the implicit perception of a robot as human.</t>
  </si>
  <si>
    <t>G10.1_2050747765_1</t>
  </si>
  <si>
    <t>To broadly explore the rationale behind more socially acceptable robot design and to investigate the psychological aspects of social acceptance of robotics, a cross-cultural research instrument, the Robot Assumptions Questionnaire (RAQ) was administered to the university students in Japan, Korea, and the United States, focusing on five factors relating to humanoid and animal-type robots: relative autonomy, social relationship with humans, emotional aspects, roles assumed, and images held.</t>
  </si>
  <si>
    <t>G10.1_2050747765_2</t>
  </si>
  <si>
    <t>As a result, it was found that (1) Students in Japan, Korea, and the United States tend to assume that humanoid robots perform concrete tasks in society, and that animal-type robots play a pet- or toy-like role; (2) Japanese students tend to more strongly assume that humanoid robots have somewhat human characteristics and that their roles are related to social activities including communication, than do the Korean and the US students; (3) Korean students tend to have more negative attitudes toward the social influences of robots, in particular, humanoid robots, than do the Japanese students, while more strongly assuming that robotsu0027 roles are related to medical fields than do the Japanese students, and (4) Students in the USA tend to have both more positive and more negative images of robots than do Japanese students, while more weakly assuming robots as blasphemous of nature than do Japanese and Korean students.</t>
  </si>
  <si>
    <t>G10.1_2050747765_3</t>
  </si>
  <si>
    <t>In addition, the paper discusses some engineering implications of these research results.</t>
  </si>
  <si>
    <t>G10.1_2403956749_1</t>
  </si>
  <si>
    <t>RoadNarrows is excited to demonstrate and discuss some new and up-coming products in robotics.</t>
  </si>
  <si>
    <t>G10.1_2403956749_2</t>
  </si>
  <si>
    <t>These systems include: • Humanoid robots interfaced with RoadNarrows’ brain-and-sensor pack.</t>
  </si>
  <si>
    <t>G10.1_2403956749_3</t>
  </si>
  <si>
    <t>• A general-purpose robotic controller board called the OrcBoard used by MITu0027s Maslab robotics program, and RoadNarrowsu0027 plans for</t>
  </si>
  <si>
    <t>G10.1_2108655721_1</t>
  </si>
  <si>
    <t>Law, J., Lee, M., Huelse, M.: Infant development sequences for shaping sensorimotor learning in humanoid robots.</t>
  </si>
  <si>
    <t>G10.1_2108655721_2</t>
  </si>
  <si>
    <t>In: Johansson, B., Sahin, E., Balkenius, Ch.</t>
  </si>
  <si>
    <t>G10.1_2108655721_3</t>
  </si>
  <si>
    <t>(Eds) Proc.</t>
  </si>
  <si>
    <t>G10.1_2108655721_4</t>
  </si>
  <si>
    <t>10th Int.</t>
  </si>
  <si>
    <t>G10.1_2108655721_5</t>
  </si>
  <si>
    <t>Conf.</t>
  </si>
  <si>
    <t>G10.1_2108655721_6</t>
  </si>
  <si>
    <t>on Epigenetic Robotics 2010 (EpiRob 2010), Lund University Cognitive Studies, 149, Sweden, 2010, 65-72.</t>
  </si>
  <si>
    <t>G10.1_2108655721_7</t>
  </si>
  <si>
    <t>Sponsorship: EPSRC, EC</t>
  </si>
  <si>
    <t>G10.1_2078699527_1</t>
  </si>
  <si>
    <t>A walking control algorithm is generally a mixture of various controllers; it depends on the characteristics of the target system.</t>
  </si>
  <si>
    <t>G10.1_2078699527_2</t>
  </si>
  <si>
    <t>Simply adopting one part of another researcheru0027s algorithm does not guarantee an improvement in walking performance.</t>
  </si>
  <si>
    <t>G10.1_2078699527_3</t>
  </si>
  <si>
    <t>However, this paper proposes an effective algorithm that can be easily adopted to other biped humanoid robots; the algorithm enhances the walking performance and stability of the robot merely by adjusting the walking-ready posture.</t>
  </si>
  <si>
    <t>G10.1_2078699527_4</t>
  </si>
  <si>
    <t>The walking performance of biped humanoid robots is easily affected by an unsuitable walking-ready posture in terms of accuracy and repeatability.</t>
  </si>
  <si>
    <t>G10.1_2078699527_5</t>
  </si>
  <si>
    <t>More specifically, low accuracy for the walking-ready posture may cause a large difference between an actual biped robot and its mathematical model, and the low repeatability may disturb the evaluation of the performances of balance controllers.</t>
  </si>
  <si>
    <t>G10.1_2078699527_6</t>
  </si>
  <si>
    <t>Therefore, this paper first discusses the factors that detrimentally affect bipedal walking performance and their phenomena in the walking-ready po...</t>
  </si>
  <si>
    <t>G10.1_2218748295_1</t>
  </si>
  <si>
    <t>The work presents the development and evaluation of a novel foot sole for humanoid robots.</t>
  </si>
  <si>
    <t>G10.1_2218748295_2</t>
  </si>
  <si>
    <t>For humanoid locomotion the foot sole is important for absorbing impacts.</t>
  </si>
  <si>
    <t>G10.1_2218748295_3</t>
  </si>
  <si>
    <t>In contrast to the simple planar rubber pad foot sole that is conventionally used in humanoid robots this paper introduces a new foot sole design in which the dissipation of energy during collision is done effectively using a viscous air damping sole mechanism that provides better reduction of the ground impact forces.</t>
  </si>
  <si>
    <t>G10.1_2218748295_4</t>
  </si>
  <si>
    <t>The paper describes the principle of the foot sole and provides details of its design and implementation.</t>
  </si>
  <si>
    <t>G10.1_2218748295_5</t>
  </si>
  <si>
    <t>Experimental trials were performed with the child size humanoid robot, COMAN, wearing the proposed feet to validate their performance during landing and walking.</t>
  </si>
  <si>
    <t>G10.1_2218748295_6</t>
  </si>
  <si>
    <t>The results demonstrate that the proposed new passive damping mechanism can reduce effectively the ground reaction impact forces and oscillations while maintaining the foot/body posture.</t>
  </si>
  <si>
    <t>G10.1_2884297424_1</t>
  </si>
  <si>
    <t>Smartphones and robots can have an adversarial or a symbiotic relationship because they strive to serve overlapping customer needs.</t>
  </si>
  <si>
    <t>G10.1_2884297424_2</t>
  </si>
  <si>
    <t>While smartphones are prevalent, humanoid robots are not.</t>
  </si>
  <si>
    <t>G10.1_2884297424_3</t>
  </si>
  <si>
    <t>Even though considerable public and private resources are being invested in developing and commercializing humanoid robots, progress seems stalled and no humanoid robot can be said to be successful with consumers.</t>
  </si>
  <si>
    <t>G10.1_2884297424_4</t>
  </si>
  <si>
    <t>A part from the obvious engineering differences between humanoids and smartphones, other economic factors influence this situation.</t>
  </si>
  <si>
    <t>G10.1_2884297424_5</t>
  </si>
  <si>
    <t>On one hand, the product cycle of robots is slower than smartphones.</t>
  </si>
  <si>
    <t>G10.1_2884297424_6</t>
  </si>
  <si>
    <t>This makes robot computing hardware, (as it with automobileu0027s infotainment systems), perennially outdated when side-by-side to a smartphone.</t>
  </si>
  <si>
    <t>G10.1_2884297424_7</t>
  </si>
  <si>
    <t>On the other hand, the incentives to develop Apps are high for smartphones and they are comparatively low for robot platforms.</t>
  </si>
  <si>
    <t>G10.1_2884297424_8</t>
  </si>
  <si>
    <t>Here, we point to how smartphones could be used to lower hardware cost and foster robot app development.</t>
  </si>
  <si>
    <t>G10.1_1979353458_1</t>
  </si>
  <si>
    <t>This paper discusses a control architecture to equip humanoid robots with dynamic manipulation skills.</t>
  </si>
  <si>
    <t>G10.1_1979353458_2</t>
  </si>
  <si>
    <t>Such skills are beneficial, as they increase the dexterity of humanoid robots and improve their handling of unforeseen situations.</t>
  </si>
  <si>
    <t>G10.1_1979353458_3</t>
  </si>
  <si>
    <t>The nature of manipulation poses challenges with respect to environment perception, action planning, and motion control.</t>
  </si>
  <si>
    <t>G10.1_1979353458_4</t>
  </si>
  <si>
    <t>These challenges are addressed in the paper: a dynamic force/torque (F/T) observer is discussed to reconstruct the environment F/Ts and to improve the interaction control.</t>
  </si>
  <si>
    <t>G10.1_1979353458_5</t>
  </si>
  <si>
    <t>A method for online motion planning is investigated, which generates trajectories based on different selection criteria.</t>
  </si>
  <si>
    <t>G10.1_1979353458_6</t>
  </si>
  <si>
    <t>These elements are integrated in a control design for dynamic manipulation and experimentally validated for two tasks: two-handed ball throwing and one-handed ball catching.</t>
  </si>
  <si>
    <t>G10.1_1979353458_7</t>
  </si>
  <si>
    <t>Based on the experimental results, a modified end effector design with intrinsic compliance is proposed to improve the system performance that is demonstrated in case studies.</t>
  </si>
  <si>
    <t>G10.1_2314157495_1</t>
  </si>
  <si>
    <t>Purpose – Humanoid robots should have the ability of walking in complex environment and overcoming large obstacles in rescue mission.</t>
  </si>
  <si>
    <t>G10.1_2314157495_2</t>
  </si>
  <si>
    <t>Previous research mainly discusses the problem of humanoid robots stepping over or on/off one obstacle statically or dynamically.</t>
  </si>
  <si>
    <t>G10.1_2314157495_3</t>
  </si>
  <si>
    <t>As an extreme case, this paper aims to demonstrate how the robots can step over two large obstacles continuously.</t>
  </si>
  <si>
    <t>G10.1_2314157495_4</t>
  </si>
  <si>
    <t>Design/methodology/approach – The robot model uses linear inverted pendulum (LIP) model.</t>
  </si>
  <si>
    <t>G10.1_2314157495_5</t>
  </si>
  <si>
    <t>The motion planning procedure includes feasibility analysis with constraints, footprints planning, legs trajectory planning with collision-free constraint, foot trajectory adapter and upper body motion planning.</t>
  </si>
  <si>
    <t>G10.1_2314157495_6</t>
  </si>
  <si>
    <t>Findings – The motion planning with the motion constraints is a key problem, which can be considered as global optimization issue with collision-free constraint, kinematic limits and balance constraint.</t>
  </si>
  <si>
    <t>G10.1_2314157495_7</t>
  </si>
  <si>
    <t>With the given obstacles, the robot first needs to determine whether it can achieve stepping over, if feasible, and then the robot gets th...</t>
  </si>
  <si>
    <t>G10.1_2120963435_1</t>
  </si>
  <si>
    <t>This paper presents a novel approach for acquiring dynamic whole-body movements on humanoid robots focused on learning a control policy for the center of mass (CoM).</t>
  </si>
  <si>
    <t>G10.1_2120963435_2</t>
  </si>
  <si>
    <t>In our approach, we combine both a model-based CoM controller and a model-free reinforcement learning (RL) method to acquire dynamic whole-body movements in humanoid robots.</t>
  </si>
  <si>
    <t>G10.1_2120963435_3</t>
  </si>
  <si>
    <t>(i) To cope with high dimensionality, we use a model-based CoM controller as a basic controller that derives joint angular velocities from the desired CoM velocity.</t>
  </si>
  <si>
    <t>G10.1_2120963435_4</t>
  </si>
  <si>
    <t>The balancing issue can also be considered in the controller.</t>
  </si>
  <si>
    <t>G10.1_2120963435_5</t>
  </si>
  <si>
    <t>(ii) The RL method is used to acquire a controller that generates the desired CoM velocity based on the current state.</t>
  </si>
  <si>
    <t>G10.1_2120963435_6</t>
  </si>
  <si>
    <t>To demonstrate the effectiveness of our approach, we apply it to a ball-punching task on a simulated humanoid robot model.</t>
  </si>
  <si>
    <t>G10.1_2120963435_7</t>
  </si>
  <si>
    <t>The acquired whole-body punching movement was also demonstrated on Fujitsuu0027s Hoap-2 humanoid robot.</t>
  </si>
  <si>
    <t>G10.1_2129151256_1</t>
  </si>
  <si>
    <t>This paper proposes a feasible pattern generation method for humanoid robots.</t>
  </si>
  <si>
    <t>G10.1_2129151256_2</t>
  </si>
  <si>
    <t>One of the difficulties in pattern generation for humanoid robots is that generated patterns must satisfy many constraints such as physical limits, self-collision and so on to be feasible in addition to constraints to achieve a specified task.</t>
  </si>
  <si>
    <t>G10.1_2129151256_3</t>
  </si>
  <si>
    <t>In reality, some of these constraints are not often taken into account during the pattern generation and they are just checked afterwards and unsatisfied constraints are fixed by hand.</t>
  </si>
  <si>
    <t>G10.1_2129151256_4</t>
  </si>
  <si>
    <t>It is not easy to find a parameter set to get a feasible motion for humanoid robot and these pattern generators need to be used carefully when they are used online.</t>
  </si>
  <si>
    <t>G10.1_2129151256_5</t>
  </si>
  <si>
    <t>The proposed method integrates the feasibility constraints into the pattern generation algorithm and enables to use it online more safely and releases human from parameter tuning.</t>
  </si>
  <si>
    <t>G10.1_2129151256_6</t>
  </si>
  <si>
    <t>Moreover, a stiffness varying constraint is introduced to improve the feasibility.</t>
  </si>
  <si>
    <t>G10.1_2017585279_1</t>
  </si>
  <si>
    <t>Many types of humanoid robots have been developed, but it is hard to find one with supple spine structure.</t>
  </si>
  <si>
    <t>G10.1_2017585279_2</t>
  </si>
  <si>
    <t>To act in a proper manner with sophisticated, human-like motions, we believe that humanoid robots should make use of their spines effectively.</t>
  </si>
  <si>
    <t>G10.1_2017585279_3</t>
  </si>
  <si>
    <t>To find out how to use the spine flexibly and elegantly, we focused on dancing, the art of beautiful movements.</t>
  </si>
  <si>
    <t>G10.1_2017585279_4</t>
  </si>
  <si>
    <t>Dancing demands you to develop flexible and well coordinated movements of the torso, so we decided to pick up a movement of the sort and achieve it by the musculo-skeletal humanoid KOJIRO, in order to improve the skills needed for dancing.</t>
  </si>
  <si>
    <t>G10.1_2017585279_5</t>
  </si>
  <si>
    <t>We took hula hooping as an ideal sample, and after generalizing the principal of hula hooping motion by an exclusive hula-hooping robot, we will describe the trials of hula hooping by KOJIRO as the first step toward dancing humanoids(Fig.1).</t>
  </si>
  <si>
    <t>G10.1_2887709125_1</t>
  </si>
  <si>
    <t>In many walking, running, flying, and swimming animals, including mammals, reptiles, and birds, the vestibular system plays a central role for verticality estimation and is often associated with a head stabilisation (in rotation) behaviour.</t>
  </si>
  <si>
    <t>G10.1_2887709125_2</t>
  </si>
  <si>
    <t>Head stabilisation, in turn, subserves gaze stabilisation, postural control, visual-vestibular information fusion and spatial awareness via the active establishment of a quasi-inertial frame of reference.</t>
  </si>
  <si>
    <t>G10.1_2887709125_3</t>
  </si>
  <si>
    <t>Head stabilisation helps animals to cope with the computational consequences of angular movements that complicate the reliable estimation of the vertical direction.</t>
  </si>
  <si>
    <t>G10.1_2887709125_4</t>
  </si>
  <si>
    <t>We suggest that this strategy could also benefit free-moving robotic systems, such as locomoting humanoid robots, which are typically equipped with inertial measurements units.</t>
  </si>
  <si>
    <t>G10.1_2887709125_5</t>
  </si>
  <si>
    <t>Free-moving robotic systems could gain the full benefits of inertial measurements if the measurement units are placed on independently orientable platforms, such as a human-like heads.</t>
  </si>
  <si>
    <t>G10.1_2887709125_6</t>
  </si>
  <si>
    <t>We illustrate these benefits by analysing recent humanoid robots design and control approaches.</t>
  </si>
  <si>
    <t>G10.1_2139590398_1</t>
  </si>
  <si>
    <t>The sophisticated method for mathematical modeling of humanoid robots formulated in Part 1 of this paper is applied here to the dynamic task of keeping a posture under disturbance, which is equally important to humans and humanoid robots.</t>
  </si>
  <si>
    <t>G10.1_2139590398_2</t>
  </si>
  <si>
    <t>The idea of this work is to develop and realize a simulator tool for dynamic analysis of human-or-humanoid behavior under disturbances.</t>
  </si>
  <si>
    <t>G10.1_2139590398_3</t>
  </si>
  <si>
    <t>To show the potentials and verify this tool, we comparatively analyze the robustness of some postures to external disturbance.</t>
  </si>
  <si>
    <t>G10.1_2139590398_4</t>
  </si>
  <si>
    <t>At this stage of research we do not conduct real experiments with humans/humanoids but try to verify our simulation tool by relying on available experience.</t>
  </si>
  <si>
    <t>G10.1_2139590398_5</t>
  </si>
  <si>
    <t>Therefore, the postures for comparison are taken from everyday life and from sports: upright standing, squat posture, and three karate postures.</t>
  </si>
  <si>
    <t>G10.1_2139590398_6</t>
  </si>
  <si>
    <t>As the external disturbance we choose an impulse and a permanent force, both with variable direction and magnitude.</t>
  </si>
  <si>
    <t>G10.1_2145331404_1</t>
  </si>
  <si>
    <t>One motive for people to develop humanoid robots lies in their high mobility, like that of human being, which may be manifested by going upstairs/downstairs and negotiating obstacles by stepping-on/down or stepping-over.</t>
  </si>
  <si>
    <t>G10.1_2145331404_2</t>
  </si>
  <si>
    <t>Due to the kinematics of the robot and the size of the objects, however, not all objects can be stepped on/down by the robot.</t>
  </si>
  <si>
    <t>G10.1_2145331404_3</t>
  </si>
  <si>
    <t>In this paper, we address the possibility for a robot to step on/down a given object, considering the robot kinematics and the object size.</t>
  </si>
  <si>
    <t>G10.1_2145331404_4</t>
  </si>
  <si>
    <t>We use a technique of global optimization under constraints to obtain the maximum height of the object that the robot can step on/down, keeping the balance and avoiding any collision between the robot legs and the object.</t>
  </si>
  <si>
    <t>G10.1_2145331404_5</t>
  </si>
  <si>
    <t>This analysis provided us with necessary knowledge for the implementation of stair climbing and obstacle overcoming.</t>
  </si>
  <si>
    <t>G10.1_2145331404_6</t>
  </si>
  <si>
    <t>It also provides an approach evaluating the mobility of humanoid robots</t>
  </si>
  <si>
    <t>G10.1_2132787602_1</t>
  </si>
  <si>
    <t>Humanoid robots as assistance or educational robots is an important research topic in the field of robotics.</t>
  </si>
  <si>
    <t>G10.1_2132787602_2</t>
  </si>
  <si>
    <t>Especially the communication of those robots with a human operator is a complex task since more than 60% of human communication is conducted non-verbally by using facial expressions and gestures.</t>
  </si>
  <si>
    <t>G10.1_2132787602_3</t>
  </si>
  <si>
    <t>Although several humanoid robots have been designed it is unclear how a control architecture can be developed to realize a robot with the ability to interact with humans in a natural way.</t>
  </si>
  <si>
    <t>G10.1_2132787602_4</t>
  </si>
  <si>
    <t>This paper therefore presents a behavior-based emotional control architecture for the humanoid robot head ROMAN.</t>
  </si>
  <si>
    <t>G10.1_2132787602_5</t>
  </si>
  <si>
    <t>The architecture is based on 3 main parts: emotions, drives and actions which interact with each other to realize the human-like behavior of the robot.</t>
  </si>
  <si>
    <t>G10.1_2132787602_6</t>
  </si>
  <si>
    <t>The communication with the environment is realized with the help of different sensors and actuators which will also be introduced in this paper.</t>
  </si>
  <si>
    <t>G10.1_2766803905_1</t>
  </si>
  <si>
    <t>In this paper, a combination of ankle and hip strategy is used for push recovery of a position-controlled humanoid robot.</t>
  </si>
  <si>
    <t>G10.1_2766803905_2</t>
  </si>
  <si>
    <t>Ankle strategy and hip strategy are equivalent to Center of Pressure (CoP) and Centroidal Moment Pivot (CMP) regulation respectively.</t>
  </si>
  <si>
    <t>G10.1_2766803905_3</t>
  </si>
  <si>
    <t>For controlling the CMP and CoP we need a torque-controlled robot, however most of the conventional humanoid robots are position controlled.</t>
  </si>
  <si>
    <t>G10.1_2766803905_4</t>
  </si>
  <si>
    <t>In this regard, we present an efficient way for implementation of the hip and ankle strategies on a position controlled humanoid robot.</t>
  </si>
  <si>
    <t>G10.1_2766803905_5</t>
  </si>
  <si>
    <t>We employ a feedback controller to compensate the capture point error.</t>
  </si>
  <si>
    <t>G10.1_2766803905_6</t>
  </si>
  <si>
    <t>Using our scheme, a simple and practical push recovery controller is designed which can be implemented on the most of the conventional humanoid robots without the need for torque sensors.</t>
  </si>
  <si>
    <t>G10.1_2766803905_7</t>
  </si>
  <si>
    <t>The effectiveness of the proposed approach is verified through push recovery experiments on SURENA-Mini humanoid robot under severe pushes.</t>
  </si>
  <si>
    <t>G10.1_2243991451_1</t>
  </si>
  <si>
    <t>This work deals with modeling of humanoid robots, especially for planning motion using the Denavit-Hartenberg method to determine the inverse kinematics of used trajectory (Matlab/Simulink and SimMechanics).</t>
  </si>
  <si>
    <t>G10.1_2243991451_2</t>
  </si>
  <si>
    <t>The simulations are applied to an existing robot, in order to determine the optimal trajectory for the robot motion.</t>
  </si>
  <si>
    <t>G10.1_1939926247_1</t>
  </si>
  <si>
    <t>Since humanoid robots have a number of degrees-of-freedom in general, a pattern-based approach of the motion control reduces its difficulty.</t>
  </si>
  <si>
    <t>G10.1_1939926247_2</t>
  </si>
  <si>
    <t>It is necessary, however, to absorb and compensate disturbances in order to maintain the stability of robots in the real world.</t>
  </si>
  <si>
    <t>G10.1_1939926247_3</t>
  </si>
  <si>
    <t>We developed a balancing method for humanoid robots with a little modification of predesigned motion trajectories.</t>
  </si>
  <si>
    <t>G10.1_1939926247_4</t>
  </si>
  <si>
    <t>The method proposed has an advantage that it is allowed to choose any combination of joints as modified properties, so that it has enough flexibility, being applicable for various types of robots and motions.</t>
  </si>
  <si>
    <t>G10.1_1939926247_5</t>
  </si>
  <si>
    <t>It consists of two phases; in the first phase, the referential COG displacement is decided in accordance with both the short-term and the long-term absorption of disturbances.</t>
  </si>
  <si>
    <t>G10.1_1939926247_6</t>
  </si>
  <si>
    <t>And in the second phase, the COG is manipulated with the whole-body cooperation, using the COG Jacobian.</t>
  </si>
  <si>
    <t>G10.1_1939926247_7</t>
  </si>
  <si>
    <t>We verified the validity of the method with some simulations.</t>
  </si>
  <si>
    <t>G10.1_2326049424_1</t>
  </si>
  <si>
    <t>ABSTRACTThis study investigated children’s attitudes toward humanoid robots that exhibit various anthropomorphic appearances and behaviors.</t>
  </si>
  <si>
    <t>G10.1_2326049424_2</t>
  </si>
  <si>
    <t>A total of 578 children aged from 8 to 14 years were recruited to evaluate humanoid robots depicted either in still images (N = 267) or videos (N = 311).</t>
  </si>
  <si>
    <t>G10.1_2326049424_3</t>
  </si>
  <si>
    <t>The results showed that the degree of anthropomorphism affected children’s attitudes toward the robots.</t>
  </si>
  <si>
    <t>G10.1_2326049424_4</t>
  </si>
  <si>
    <t>An uncanny valley was observed in this study, indicating that children prefer robots created with a moderate level of human likeness over those that have a highly human-like appearance but remain distinguishable from humans.</t>
  </si>
  <si>
    <t>G10.1_2326049424_5</t>
  </si>
  <si>
    <t>A striking finding was that moving robots exhibiting social cues moderate the uncanny valley plot, thus contradicting Mori’s uncanny valley hypothesis, which posits that emotional responses are greater for moving robots than for static robots.</t>
  </si>
  <si>
    <t>G10.1_2326049424_6</t>
  </si>
  <si>
    <t>In addition, the children in this study perceived the robots as more socially and physically attractive when the robots exhibited social cues.</t>
  </si>
  <si>
    <t>G10.1_2326049424_7</t>
  </si>
  <si>
    <t>In summary...</t>
  </si>
  <si>
    <t>G10.1_2122759103_1</t>
  </si>
  <si>
    <t>Reflexes have been viewed as integrated motions with the centrally generated motors commands to produce adaptive movement.</t>
  </si>
  <si>
    <t>G10.1_2122759103_2</t>
  </si>
  <si>
    <t>In this paper, a walking pattern generator for humanoid robots based on piecewise linear functions and inspired by passive walking is considered.</t>
  </si>
  <si>
    <t>G10.1_2122759103_3</t>
  </si>
  <si>
    <t>To deal with lateral and frontal disturbances, sensory feedback is realized based on the inverse pendulum model.</t>
  </si>
  <si>
    <t>G10.1_2122759103_4</t>
  </si>
  <si>
    <t>The reflex system that highly adapts and controls the movement of the humanoid robot, when a large disturbance occurs, is combined with the motion pattern generator and proposed in a unified form with regards to three types of sudden events.</t>
  </si>
  <si>
    <t>G10.1_2122759103_5</t>
  </si>
  <si>
    <t>Experiments using Fujitsuu0027s humanoid robot HOAP-3 demonstrate that a reflex movement is successfully integrated with the rhythmic motion when there are sudden changes in floor level, when obstacles suddenly appear, and in the presence of a large disturbance.</t>
  </si>
  <si>
    <t>G10.1_2122759103_6</t>
  </si>
  <si>
    <t>The proposed reflex system therefore contributes toward the safe interaction of humanoid robots with the environment.</t>
  </si>
  <si>
    <t>G10.1_1591531818_1</t>
  </si>
  <si>
    <t>An epoch of humanoid robotics started from the astonishing reveal of Honda P2 in 1996, and the focus of interest in the field has been the motion control of humanoid robots as well as the development of the hardware in the beginning of the decade.</t>
  </si>
  <si>
    <t>G10.1_1591531818_2</t>
  </si>
  <si>
    <t>A reliable hardware with the minimum level of the mobility can be a research platform of humanoid robotics as well as mobile robot platforms like Nomad.</t>
  </si>
  <si>
    <t>G10.1_1591531818_3</t>
  </si>
  <si>
    <t>Several research platforms are available currently including HRP-2 with software platform OpenHRP and HOAP series, and the interests in humanoid robotics can spread over various topics; that is, intelligence, interactions with humans and a tool of cognitive science.</t>
  </si>
  <si>
    <t>G10.1_1591531818_4</t>
  </si>
  <si>
    <t>The state of the art of humanoid robotics has arrived at the level of the beginning of mobile robot technologies in 1980s, and every aspect of robotics is now expected to be integrated on humanoid robots.</t>
  </si>
  <si>
    <t>G10.1_1577607890_1</t>
  </si>
  <si>
    <t>Programming of complex motor skills for humanoid robots can be a time intensive task, particularly within conventional textual or GUI-driven programming paradigms.</t>
  </si>
  <si>
    <t>G10.1_1577607890_2</t>
  </si>
  <si>
    <t>Addressing this drawback, we propose a new programming-by-demonstration method called Kinesthetic Bootstrapping for teaching motor skills to humanoid robots by means of intuitive physical interactions.</t>
  </si>
  <si>
    <t>G10.1_1577607890_3</t>
  </si>
  <si>
    <t>Here, "programming" simply consists of manually moving the robotu0027s joints so as to demonstrate the skill in mind.</t>
  </si>
  <si>
    <t>G10.1_1577607890_4</t>
  </si>
  <si>
    <t>The bootstrapping algorithm then generates a low-dimensional model of the demonstrated postures.To find a trajectory through this posture space that corresponds to a robust robot motion, a learning phase takes place in a physics-based virtual environment.</t>
  </si>
  <si>
    <t>G10.1_1577607890_5</t>
  </si>
  <si>
    <t>The virtual robotu0027s motion is optimized via a genetic algorithm and the result is transferred back to the physical robot.</t>
  </si>
  <si>
    <t>G10.1_1577607890_6</t>
  </si>
  <si>
    <t>The method has been successfully applied to the learning of various complex motor skills such as walking and standing up.</t>
  </si>
  <si>
    <t>G10.1_2019018835_1</t>
  </si>
  <si>
    <t>Advanced humanoid robots capable of operating in complex 3D environments likely utilize an online optimization strategy where joint accelerations are varied to achieve whole-body postural balance.</t>
  </si>
  <si>
    <t>G10.1_2019018835_2</t>
  </si>
  <si>
    <t>To this end, we propose one such strategy that optimizes global body parameters such as spin angular momentum and body principal angles, or the angles between the inertia tensor principal axes and the lab frame axes.</t>
  </si>
  <si>
    <t>G10.1_2019018835_3</t>
  </si>
  <si>
    <t>This optimization strategy is easily combined with other optimization objectives (e.g.</t>
  </si>
  <si>
    <t>G10.1_2019018835_4</t>
  </si>
  <si>
    <t>maximal efficiency) subject to physical constraints such as requiring that the ZMP operates within the support base.</t>
  </si>
  <si>
    <t>G10.1_2019018835_5</t>
  </si>
  <si>
    <t>To deal with Bellmanu0027s "curse of dimensionality" we suggest, in parallel, two computational simplifications that may make the optimization problem tractable and easily implemented on todayu0027s humanoid robots.</t>
  </si>
  <si>
    <t>G10.1_2019018835_6</t>
  </si>
  <si>
    <t>Finally, we address the problem of support base planning during ground and aerial locomotory phases.</t>
  </si>
  <si>
    <t>G10.1_2019018835_7</t>
  </si>
  <si>
    <t>We propose novel online strategies for robust coordination of interacting limbs compatible with the proposed optimization strategy.</t>
  </si>
  <si>
    <t>G10.1_1980991451_1</t>
  </si>
  <si>
    <t>There are some difference between biological subjects and conventional humanoid robots from the point of its mechanisms, control method, and application of the biological characteristics to humanoid robots are now being popular.</t>
  </si>
  <si>
    <t>G10.1_1980991451_2</t>
  </si>
  <si>
    <t>Motion control for 2-link robot arm on specific condition are mainly discussed in this paper.</t>
  </si>
  <si>
    <t>G10.1_1980991451_3</t>
  </si>
  <si>
    <t>From the point of mechanism, biological subjects have two joints simultaneous drive.</t>
  </si>
  <si>
    <t>G10.1_1980991451_4</t>
  </si>
  <si>
    <t>Though benefits and characteristics of the mechanism on static condition have already cleared from the measurement of previous research, it has been calculated and discussed mathematically in this paper.</t>
  </si>
  <si>
    <t>G10.1_1980991451_5</t>
  </si>
  <si>
    <t>In addition, dynamic motion control of a specific condition has been also calculated and considered.</t>
  </si>
  <si>
    <t>G10.1_1980991451_6</t>
  </si>
  <si>
    <t>Furthermore, designing of each actuator torque which is based on the Electromiogram result and its control for external force on the tip point is concretely described.</t>
  </si>
  <si>
    <t>G10.1_1980991451_7</t>
  </si>
  <si>
    <t>Finally, those characteristics of static and dynamic motions with bi-articular simultaneous drive on specific condition are summarized.</t>
  </si>
  <si>
    <t>G10.1_2291635791_1</t>
  </si>
  <si>
    <t>In this paper a double inverted pendulum model is proposed for humanoid robots with passive damped ankle joints, which considers the mass of leg and body, and the mass is distributed on the whole link, thus it is more accurate than the traditional Linear Inverted Pendulum Plus Flywheel Model.</t>
  </si>
  <si>
    <t>G10.1_2291635791_2</t>
  </si>
  <si>
    <t>Based on the new dynamic model, a push recovery controller for standing balance is designed.</t>
  </si>
  <si>
    <t>G10.1_2291635791_3</t>
  </si>
  <si>
    <t>In this method, the standing balance problem of passive damped humanoid robots is converted into a stabilization problem of linear systems by linearizing the double invert pendulum model, then the linear quadratic regulator (LQR) is used as a standing balance controller and the modelu0027s parameters are estimated by a least square algorithm.</t>
  </si>
  <si>
    <t>G10.1_2291635791_4</t>
  </si>
  <si>
    <t>Experimental results demonstrate the robustness and effectiveness of the proposed approach on the position controlled humanoid robot "Kong" by exerting different kinds of external force disturbance under different damping coefficients.</t>
  </si>
  <si>
    <t>G10.1_2114274278_1</t>
  </si>
  <si>
    <t>This paper describes the design and development of system software for humanoid robots such that researchers who specialize not only in biped walking but also in various fields are able to use humanoid robots as a research tool.</t>
  </si>
  <si>
    <t>G10.1_2114274278_2</t>
  </si>
  <si>
    <t>For this purpose, the system for a humanoid must integrate and organize each subsystem such as control, recognition, dialogue, planning and so on, and it must provide efficient full-body motion control by specifying fewer degrees of freedom than all joints.</t>
  </si>
  <si>
    <t>G10.1_2114274278_3</t>
  </si>
  <si>
    <t>Our system design provides a common interface among subsystems by implementing each function as a method call through a three-dimensional model of the robot for good integration, and it also provides a motion planning technique based full-body posture sequence and walking pattern generation.</t>
  </si>
  <si>
    <t>G10.1_2114274278_4</t>
  </si>
  <si>
    <t>Finally, we show integrated behavior experiments with vision, planning and motion control using the developed system software for a life-sized humanoid robot, HRP2.</t>
  </si>
  <si>
    <t>G10.1_2133835651_1</t>
  </si>
  <si>
    <t>Even though the sense of touch is crucial for humans, most humanoid robots lack tactile sensing.</t>
  </si>
  <si>
    <t>G10.1_2133835651_2</t>
  </si>
  <si>
    <t>While a large number of sensing technologies exist, it is not trivial to incorporate them into a robot.</t>
  </si>
  <si>
    <t>G10.1_2133835651_3</t>
  </si>
  <si>
    <t>We have developed a compliant “skin” for humanoids that integrates a distributed pressure sensor based on capacitive technology.</t>
  </si>
  <si>
    <t>G10.1_2133835651_4</t>
  </si>
  <si>
    <t>The skin is modular and can be deployed on nonflat surfaces.</t>
  </si>
  <si>
    <t>G10.1_2133835651_5</t>
  </si>
  <si>
    <t>Each module scans locally a limited number of tactile-sensing elements and sends the data through a serial bus.</t>
  </si>
  <si>
    <t>G10.1_2133835651_6</t>
  </si>
  <si>
    <t>This is a critical advantage as it reduces the number of wires.</t>
  </si>
  <si>
    <t>G10.1_2133835651_7</t>
  </si>
  <si>
    <t>The resulting system is compact and has been successfully integrated into three different humanoid robots.</t>
  </si>
  <si>
    <t>G10.1_2133835651_8</t>
  </si>
  <si>
    <t>We have performed tests that show that the sensor has favorable characteristics and implemented algorithms to compensate the hysteresis and drift of the sensor.</t>
  </si>
  <si>
    <t>G10.1_2133835651_9</t>
  </si>
  <si>
    <t>Experiments with the humanoid robot iCub prove that the sensors can be used to grasp unmodeled, fragile objects.</t>
  </si>
  <si>
    <t>G10.1_2498804094_1</t>
  </si>
  <si>
    <t>The Cloud-based Advanced Robotics Laboratory (CARL) integrates a whole body controller and web-based teleoperation to enable any device with a web browser to access and control a humanoid robot.</t>
  </si>
  <si>
    <t>G10.1_2498804094_2</t>
  </si>
  <si>
    <t>By integrating humanoid robots with the cloud, they are accessible from any Internet-connected device.</t>
  </si>
  <si>
    <t>G10.1_2498804094_3</t>
  </si>
  <si>
    <t>Increased accessibility is important because few people have access to state-of-the-art humanoid robots limiting their rate of development.</t>
  </si>
  <si>
    <t>G10.1_2498804094_4</t>
  </si>
  <si>
    <t>CARLu0027s implementation is based on modern software libraries, frameworks, and middleware including Node.js, Socket.IO, ZMQ, ROS, Robot Web Tools, and ControlIt!</t>
  </si>
  <si>
    <t>G10.1_2498804094_5</t>
  </si>
  <si>
    <t>Feasibility is demonstrated by having inexperienced human operators use a smartphoneu0027s web-browser to control Dreamer, a torque-controlled humanoid robot based on series elastic actuators, and make it perform a dual-arm manipulation task.</t>
  </si>
  <si>
    <t>G10.1_2498804094_6</t>
  </si>
  <si>
    <t>The implementation serves as a proof-of-concept and foundation upon which many advanced humanoid robot technologies can be researched and developed.</t>
  </si>
  <si>
    <t>G10.1_2793005904_1</t>
  </si>
  <si>
    <t>Humanoid robotics is a promising field because the strong human preference to interact with anthropomorphic interfaces.</t>
  </si>
  <si>
    <t>G10.1_2793005904_2</t>
  </si>
  <si>
    <t>Despite this, humanoid robots are far from reaching main stream adoption and the features available in such robots seem to lag that of the latest smartphones.</t>
  </si>
  <si>
    <t>G10.1_2793005904_3</t>
  </si>
  <si>
    <t>A fragmented robot ecosystem and low incentives to developers do not help to foster the creation of Robot-Apps either.</t>
  </si>
  <si>
    <t>G10.1_2793005904_4</t>
  </si>
  <si>
    <t>In contrast, smartphones enjoy high adoption rates and a vibrant app ecosystem (4M apps published).</t>
  </si>
  <si>
    <t>G10.1_2793005904_5</t>
  </si>
  <si>
    <t>Given this, it seems logical to apply the mobile SW and HW development model to humanoid robots.</t>
  </si>
  <si>
    <t>G10.1_2793005904_6</t>
  </si>
  <si>
    <t>One way is to use a smartphone to power the robot.</t>
  </si>
  <si>
    <t>G10.1_2793005904_7</t>
  </si>
  <si>
    <t>Smartphones have been embedded in toys and drones before.</t>
  </si>
  <si>
    <t>G10.1_2793005904_8</t>
  </si>
  <si>
    <t>However, they have never been used as the main compute unit in a humanoid embodiment.</t>
  </si>
  <si>
    <t>G10.1_2793005904_9</t>
  </si>
  <si>
    <t>Here, we introduce a novel robot architecture based on smartphones that demonstrates x3 cost reduction and that is compatible with iOS/Android.</t>
  </si>
  <si>
    <t>G10.1_60486162_1</t>
  </si>
  <si>
    <t>Humanoid agents can serve in a variety of activities ranging from hosts, to advisors and coaches, to teachers and to humous companions.</t>
  </si>
  <si>
    <t>G10.1_60486162_2</t>
  </si>
  <si>
    <t>This paper explores recent research in humanoid robots and embodied conversational agents to undertand how both of these types of humanoid agents might play a role in our lives.</t>
  </si>
  <si>
    <t>G10.1_2124135328_1</t>
  </si>
  <si>
    <t>This study proposes a novel approach for Human-Robot Interaction (HRI) called "Gaming Humanoids" using multiple humanoid robots in a video gaming environment.</t>
  </si>
  <si>
    <t>G10.1_2124135328_2</t>
  </si>
  <si>
    <t>In this scenario, the robots play a typical tennis video game autonomously with humans.</t>
  </si>
  <si>
    <t>G10.1_2124135328_3</t>
  </si>
  <si>
    <t>By varying the robotu0027s role, (e.g.</t>
  </si>
  <si>
    <t>G10.1_2124135328_4</t>
  </si>
  <si>
    <t>as a teammate/opponent) various interactions are realized.</t>
  </si>
  <si>
    <t>G10.1_2583551673_1</t>
  </si>
  <si>
    <t>Humanoid robots are expected to be integrated into daily life.</t>
  </si>
  <si>
    <t>G10.1_2583551673_2</t>
  </si>
  <si>
    <t>This requires the robots to perform human-like actions that are easily understandable by humans.</t>
  </si>
  <si>
    <t>G10.1_2583551673_3</t>
  </si>
  <si>
    <t>Learning by imitation is an effective framework that enables the robots to generate the same motions that humans do.</t>
  </si>
  <si>
    <t>G10.1_2583551673_4</t>
  </si>
  <si>
    <t>However, it is generally not useful for the robots to generate motions that are precisely the same as learned motions because the environment is likely to be different from the environment where the motions were learned.</t>
  </si>
  <si>
    <t>G10.1_2583551673_5</t>
  </si>
  <si>
    <t>The humanoid robot should synthesize motions that are adaptive to the current environment by modifying learned motions.</t>
  </si>
  <si>
    <t>G10.1_2583551673_6</t>
  </si>
  <si>
    <t>Previous research encoded captured human whole-body motions into hidden Markov models, which are hereafter referred to as motion primitives, and generated human-like motions based on the acquired motion primitives.</t>
  </si>
  <si>
    <t>G10.1_2583551673_7</t>
  </si>
  <si>
    <t>The contact between the body and the environment also needs to be controlled, so that the humanoid robots whole-body motion can be realized in its current environment.</t>
  </si>
  <si>
    <t>G10.1_2583551673_8</t>
  </si>
  <si>
    <t>This paper proposes a novel approach to synthesizing kinematic data using the motion primitive and controlling the torques of all the joints in the humanoid robot to achieve the desired whole-body motions and contact forces.</t>
  </si>
  <si>
    <t>G10.1_2583551673_9</t>
  </si>
  <si>
    <t>The experiments demonstrate the validity of the proposed approach to synthesizing and controlling whole-body motions by humanoid robots.</t>
  </si>
  <si>
    <t>G10.1_2583551673_10</t>
  </si>
  <si>
    <t>This paper proposes the synthesis of whole body motions from stochastic motion primitives.The joint torques are computed during preserving the profile of the synthesized motion and controlling the reaction forces.Simulation demonstrates the validity of the motion synthesis and force control.</t>
  </si>
  <si>
    <t>G10.1_2950712679_1</t>
  </si>
  <si>
    <t>The use of a team of humanoid robots to collaborate in completing a task is an increasingly important field of research.</t>
  </si>
  <si>
    <t>G10.1_2950712679_2</t>
  </si>
  <si>
    <t>One of the challenges in achieving collaboration, is mutual identification and tracking of the robots.</t>
  </si>
  <si>
    <t>G10.1_2950712679_3</t>
  </si>
  <si>
    <t>This work presents a real-time vision-based approach to the detection and tracking of robots of known appearance, based on the images captured by a stationary robot.</t>
  </si>
  <si>
    <t>G10.1_2950712679_4</t>
  </si>
  <si>
    <t>A Histogram of Oriented Gradients descriptor is used to detect the robots and the robot headings are estimated by a multiclass classifier.</t>
  </si>
  <si>
    <t>G10.1_2950712679_5</t>
  </si>
  <si>
    <t>The tracked robots report their own heading estimate from magnetometer readings.</t>
  </si>
  <si>
    <t>G10.1_2950712679_6</t>
  </si>
  <si>
    <t>For tracking, a cost function based on position and heading is applied to each of the tracklets, and a globally optimal labeling of the detected robots is found using the Hungarian algorithm.</t>
  </si>
  <si>
    <t>G10.1_2950712679_7</t>
  </si>
  <si>
    <t>The complete identification and tracking system was tested using two igus Humanoid Open Platform robots on a soccer field.</t>
  </si>
  <si>
    <t>G10.1_2950712679_8</t>
  </si>
  <si>
    <t>We expect that a similar system can be used with other humanoid robots, such as Nao and DARwIn-OP</t>
  </si>
  <si>
    <t>G10.1_2899388824_1</t>
  </si>
  <si>
    <t>In this paper we report results on benchmarking a HRP-2 humanoid robot.</t>
  </si>
  <si>
    <t>G10.1_2899388824_2</t>
  </si>
  <si>
    <t>The humanoid robots of this serie are known to be very robust.</t>
  </si>
  <si>
    <t>G10.1_2899388824_3</t>
  </si>
  <si>
    <t>They have been successfully used by several research groups for the design of new motion generation algorithms.</t>
  </si>
  <si>
    <t>G10.1_2899388824_4</t>
  </si>
  <si>
    <t>As such it is a reference in the category of electrically driven humanoid robot.</t>
  </si>
  <si>
    <t>G10.1_2899388824_5</t>
  </si>
  <si>
    <t>As new humanoid robots are continuously built it is interesting to compare the performances of these new prototypes to those of HRP-2.</t>
  </si>
  <si>
    <t>G10.1_2899388824_6</t>
  </si>
  <si>
    <t>This benchmarking study was realized through a campaign of measurements in an advanced equipped testing laboratory that provides a well adapted controlled environment.</t>
  </si>
  <si>
    <t>G10.1_2899388824_7</t>
  </si>
  <si>
    <t>We have investigated the effect of temperatures variation on the robot walking capabilities.</t>
  </si>
  <si>
    <t>G10.1_2899388824_8</t>
  </si>
  <si>
    <t>In order to benchmark various environmental conditions and algorithms we computed a set of performance indicators for bipedal locomotion.</t>
  </si>
  <si>
    <t>G10.1_2899388824_9</t>
  </si>
  <si>
    <t>The scope of the algorithms for motion generation evaluated here ranges from analytical solution to numerical optimization approach, enabling real-time walking or multi-contacts motions</t>
  </si>
  <si>
    <t>G10.1_14760746_1</t>
  </si>
  <si>
    <t>This paper presents the force-distance model of humanoid robot arm withdrawal reflexes.</t>
  </si>
  <si>
    <t>G10.1_14760746_2</t>
  </si>
  <si>
    <t>The model was developed in order to provide humanoid robots with a generic withdrawal reflex that could complement other robot safety mechanisms based on collision avoidance, reduced momentum, and compliance.</t>
  </si>
  <si>
    <t>G10.1_14760746_3</t>
  </si>
  <si>
    <t>The model goes beyond existing work on withdrawal behaviours by studying reflexes for arbitrary poses on a humanoid robots.</t>
  </si>
  <si>
    <t>G10.1_14760746_4</t>
  </si>
  <si>
    <t>It is inspired by a human withdrawal reflex trigger mechanism, the reflex receptive field and the withdrawal motions in the model are based on human reflex motion data.</t>
  </si>
  <si>
    <t>G10.1_14760746_5</t>
  </si>
  <si>
    <t>The model is implemented on a Nao humanoid robot with its upper and lower arms covered in a custom made tactile skin sensor.</t>
  </si>
  <si>
    <t>G10.1_14760746_6</t>
  </si>
  <si>
    <t>The efficiency of the resulting reflexes is analysed in terms of the distance the stimulation point on the robot is moved away from the spacial point of impact and in terms of whether the robot collides with itself during the expression of the reflex.</t>
  </si>
  <si>
    <t>G10.1_2063016980_1</t>
  </si>
  <si>
    <t>This paper describes the identification of the humanoid robot TORO using two methods: the classical joint torque based identification, and the more recent base-link approach.</t>
  </si>
  <si>
    <t>G10.1_2063016980_2</t>
  </si>
  <si>
    <t>In our past research we have developed an identification method for dynamics identification of humanoids using only the external forces because most humanoid robots are not equipped with torque sensors, and using the motor current requires a precise model of the transmission.</t>
  </si>
  <si>
    <t>G10.1_2063016980_3</t>
  </si>
  <si>
    <t>With TORO it is now possible to measure the pure joint torque and thus to compare the efficiency of both methods for humanoid robots.</t>
  </si>
  <si>
    <t>G10.1_2063016980_4</t>
  </si>
  <si>
    <t>This paper compares the joint torque measured by the torque sensor and the joints torque predicted by the inverse dynamics, using the identified dynamic parameters as well as the contact forces measured with the ankle force torque sensors and the predicted one using the dynamics model and the identified parameters.</t>
  </si>
  <si>
    <t>G10.1_2063016980_5</t>
  </si>
  <si>
    <t>We discuss how the identified parameters differs using each method both with direct validation and cross validation.</t>
  </si>
  <si>
    <t>G10.1_2070070255_1</t>
  </si>
  <si>
    <t>Mimicking human motion with a humanoid robot is essential for allowing humanoid robots to be used in service applications.</t>
  </si>
  <si>
    <t>G10.1_2070070255_2</t>
  </si>
  <si>
    <t>Simply creating motions without considerations for balance and stability or directly copying motion from a human using motion capture and implementing it on a humanoid robot may not be successful because of the difference in physical properties between the human and the humanoid robot, which may cause instability and make it fall.</t>
  </si>
  <si>
    <t>G10.1_2070070255_3</t>
  </si>
  <si>
    <t>Using the Zero Moment Point as the stability criteria, this work proposes a Constrained Analytical Trajectory Filter as part of an Analytical Motion Filter, which stabilizes a reference motion that can come from human motion capture data, kinematic synthesis, or animation software.</t>
  </si>
  <si>
    <t>G10.1_2070070255_4</t>
  </si>
  <si>
    <t>The resulting solutions used in the Constrained Analytical Trajectory Filter provide insight into the complex interactions of motion and stability.</t>
  </si>
  <si>
    <t>G10.1_2070070255_5</t>
  </si>
  <si>
    <t>The solutions were verified in simulation and with hardware, showing that the analytical filter can be successfully applied for stabilizing reference motions for humanoid robots which may be unstable otherwise.</t>
  </si>
  <si>
    <t>G10.1_2292166976_1</t>
  </si>
  <si>
    <t>In this paper we show empirically that highly humanlike robots make thoughts of death more accessible, leading to perceptions of uncanniness and eeriness of such robots.</t>
  </si>
  <si>
    <t>G10.1_2292166976_2</t>
  </si>
  <si>
    <t>Rather than reducing the humanlikeness of robots, our research suggests the addition of emotion displays to decrease a sense of uncanniness.</t>
  </si>
  <si>
    <t>G10.1_2292166976_3</t>
  </si>
  <si>
    <t>We show that a highly humanlike robot displaying emotions in a social context reduces death-thought accessibility (DTA), which in turn reduces uncanniness.</t>
  </si>
  <si>
    <t>G10.1_2292166976_4</t>
  </si>
  <si>
    <t>In a pre-test with N = 95 participants, we established that not all humanoid robots elicit thoughts of death and that the extent to which a robot appears humanlike may be linked to DTA.</t>
  </si>
  <si>
    <t>G10.1_2292166976_5</t>
  </si>
  <si>
    <t>In our Main Study, N = 44 participants briefly interacted with a highly humanlike robotic head that either showed appropriate basic emotions or reacted by blinking.</t>
  </si>
  <si>
    <t>G10.1_2292166976_6</t>
  </si>
  <si>
    <t>The display of emotions significantly reduced perceptions of uncanniness, which was mediated by a corresponding reduction in DTA.</t>
  </si>
  <si>
    <t>G10.1_2292166976_7</t>
  </si>
  <si>
    <t>Implications for the design of humanoid robots are proposed.</t>
  </si>
  <si>
    <t>G10.1_2158497256_1</t>
  </si>
  <si>
    <t>To realize humanoid robots in unknown environment, sensor based navigation system is required as one of an essential function.</t>
  </si>
  <si>
    <t>G10.1_2158497256_2</t>
  </si>
  <si>
    <t>This paper describes vision-based navigation system for humanoid robots, which has following features: 1) To recognize floor regions from a view of vision of a humanoid robot in unknown environment, we utilized existing technique called Plane Segment Finder, which is able to extract arbitrary planner surface regions from depth image.</t>
  </si>
  <si>
    <t>G10.1_2158497256_3</t>
  </si>
  <si>
    <t>2) Path planning for wheeled robots usually models a robot as a 2D circle, however path planning system for humanoid robot requires capable of modeling a robot as a 3D cylinder model, convex hull model, rigid model and so on, according to a situation such as a robot carries a large object or a robot opens its arms.</t>
  </si>
  <si>
    <t>G10.1_2158497256_4</t>
  </si>
  <si>
    <t>Finally, we show a humanoid robot HOAP-1 with enhanced stereo vision system for navigation task and a result of path planning using generated local map through stereo vision system which uses real images as an input.</t>
  </si>
  <si>
    <t>G10.1_2542221445_1</t>
  </si>
  <si>
    <t>In order to realize humanoid robots that support people in their daily lives, on-site humanoid behavior navigation system which a robot behaviors autonomously as well as a robot reacts to the intentions of a human.</t>
  </si>
  <si>
    <t>G10.1_2542221445_2</t>
  </si>
  <si>
    <t>This paper proposes new on-site navigation interface method for humanoid robots which a human navigate a humanoid robot hand-in-hand.</t>
  </si>
  <si>
    <t>G10.1_2542221445_3</t>
  </si>
  <si>
    <t>Previous humanoid researches aim to realize an autonomous intelligence, which is able to survive in a real environment without any help from a person.</t>
  </si>
  <si>
    <t>G10.1_2542221445_4</t>
  </si>
  <si>
    <t>However to utilize a humanoid robot in a real world, it is necessary to take a robot to various locations or make a robot to manipulate and use various kinds of objects and tools, on-site navigation that a person is able to induce a humanoid behavior.</t>
  </si>
  <si>
    <t>G10.1_2542221445_5</t>
  </si>
  <si>
    <t>In the experiment the operator takes a humanoid robot to a kitchen and teaches holding a kettle using this interaction kernel, and played back the motion sequence by planning in different environments</t>
  </si>
  <si>
    <t>G10.1_2096291722_1</t>
  </si>
  <si>
    <t>This paper describes a novel control algorithm for dynamic walking of biped humanoid robots.</t>
  </si>
  <si>
    <t>G10.1_2096291722_2</t>
  </si>
  <si>
    <t>For the test platform, we developed KHR-2 (KAIST Humanoid Robot-2) according to our design philosophy.</t>
  </si>
  <si>
    <t>G10.1_2096291722_3</t>
  </si>
  <si>
    <t>KHR-2 has many sensory devices analogous to human sensory organs which are particularly useful for biped walking control.</t>
  </si>
  <si>
    <t>G10.1_2096291722_4</t>
  </si>
  <si>
    <t>First, for the biped walking motion, the motion control architecture is built and then an appropriate standard walking pattern is designed for the humanoid robots by observing the human walking process.</t>
  </si>
  <si>
    <t>G10.1_2096291722_5</t>
  </si>
  <si>
    <t>Second, we define walking stages by dividing the walking cycle according to the characteristics of motions.</t>
  </si>
  <si>
    <t>G10.1_2096291722_6</t>
  </si>
  <si>
    <t>Third, as a walking control strategy, three kinds of control schemes are established.</t>
  </si>
  <si>
    <t>G10.1_2096291722_7</t>
  </si>
  <si>
    <t>The first scheme is a walking pattern control that modifies the walking pattern periodically based on the sensory information during each walking cycle.</t>
  </si>
  <si>
    <t>G10.1_2096291722_8</t>
  </si>
  <si>
    <t>The second scheme is a real-time balance control using the sensory feedback.</t>
  </si>
  <si>
    <t>G10.1_2096291722_9</t>
  </si>
  <si>
    <t>The third scheme is a predicted motion control based on a fast decision fro...</t>
  </si>
  <si>
    <t>G10.1_2114171536_1</t>
  </si>
  <si>
    <t>We present an approach to path planning for humanoid robots that computes dynamically-stable, collision-free trajectories from full-body posture goals.</t>
  </si>
  <si>
    <t>G10.1_2114171536_2</t>
  </si>
  <si>
    <t>Given a geometric model of the environment and a statically-stable desired posture, we search the configuration space of the robot for a collision-free path that simultaneously satisfies dynamic balance constraints.</t>
  </si>
  <si>
    <t>G10.1_2114171536_3</t>
  </si>
  <si>
    <t>We adapt existing randomized path planning techniques by imposing balance constraints on incremental search motions in order to maintain the overall dynamic stability of the final path.</t>
  </si>
  <si>
    <t>G10.1_2114171536_4</t>
  </si>
  <si>
    <t>A dynamics filtering function that constrains the ZMP (zero moment point) trajectory is used as a post-processing step to transform statically-stable, collision-free paths into dynamically-stable, collision-free trajectories for the entire body.</t>
  </si>
  <si>
    <t>G10.1_2114171536_5</t>
  </si>
  <si>
    <t>Although we have focused our experiments on biped robots with a humanoid shape, the method generally applies to any robot subject to balance constraints (legged or not).</t>
  </si>
  <si>
    <t>G10.1_2114171536_6</t>
  </si>
  <si>
    <t>The algorithm is presented along with computed examples using both simulated and real humanoid robots.</t>
  </si>
  <si>
    <t>G10.1_2145582833_1</t>
  </si>
  <si>
    <t>As a possible future task for humanoid robots, lifting movement of human-like object is experimentally studied.</t>
  </si>
  <si>
    <t>G10.1_2145582833_2</t>
  </si>
  <si>
    <t>Our aim is to understand what is the knack, which is a important information to improve the skill level.</t>
  </si>
  <si>
    <t>G10.1_2145582833_3</t>
  </si>
  <si>
    <t>Using a motion capture device, lifting of a human-like dummy (about 30 [kg] weigh) is measured for both experienced and inexperienced subjects.</t>
  </si>
  <si>
    <t>G10.1_2145582833_4</t>
  </si>
  <si>
    <t>We found that three distinctive feature of experienced subjects: start with the legs open, no arm lift, and no lying back.</t>
  </si>
  <si>
    <t>G10.1_2145582833_5</t>
  </si>
  <si>
    <t>Also, one of the participant used leverage for initiating the motion.</t>
  </si>
  <si>
    <t>G10.1_2145582833_6</t>
  </si>
  <si>
    <t>These features are translated to the knacks and we suggest full extension of the arms, no arm lift, open strategy and use of leverage as the candidates of the knacks.</t>
  </si>
  <si>
    <t>G10.1_2145582833_7</t>
  </si>
  <si>
    <t>For humanoid robotics, we believe these knacks are transferable to humanoid robots and expected to useful for designing behavior.</t>
  </si>
  <si>
    <t>G10.1_2145582833_8</t>
  </si>
  <si>
    <t>Some of the candidates are about preparation of lift and reduces complexity of parameter tuning or searching space and the last one helps energetic efficiency.</t>
  </si>
  <si>
    <t>G10.1_2132563003_1</t>
  </si>
  <si>
    <t>To make the transition from a technological curiosity to productive tools, humanoid robots will require key advances in many areas, including, mechanical design, sensing, embedded avionics, power, and navigation.</t>
  </si>
  <si>
    <t>G10.1_2132563003_2</t>
  </si>
  <si>
    <t>Using the NASA Johnson Space Centeru0027s Robonaut as a testbed, the DARPA mobile autonomous robot software (MARS) humanoids team is investigating technologies that will enable humanoid robots to work effectively with humans and autonomously work with tools.</t>
  </si>
  <si>
    <t>G10.1_2132563003_3</t>
  </si>
  <si>
    <t>A novel learning approach is being applied that enables the robot to learn both from a remote human teleoperating the robot and an adjacent human giving instruction.</t>
  </si>
  <si>
    <t>G10.1_2132563003_4</t>
  </si>
  <si>
    <t>When the remote human performs tasks teleoperatively, the robot learns the salient sensory-motor features to executing the task.</t>
  </si>
  <si>
    <t>G10.1_2132563003_5</t>
  </si>
  <si>
    <t>Once learned, the task may be carried out fusing the skills required to perform the task, guided by on-board sensing.</t>
  </si>
  <si>
    <t>G10.1_2132563003_6</t>
  </si>
  <si>
    <t>The adjacent human takes advantage of previously learned skills to sequence the execution of these skills.</t>
  </si>
  <si>
    <t>G10.1_2132563003_7</t>
  </si>
  <si>
    <t>Preliminary results from initial experiments using a drill to tighten lug nuts on a wheel are discussed.</t>
  </si>
  <si>
    <t>G10.1_2769349986_1</t>
  </si>
  <si>
    <t>Abstract   This paper contributes to the literature on energy efficient gaits on unknown terrains for humanoid robots, the locomotion system of which has anthropomorphic characteristics.</t>
  </si>
  <si>
    <t>G10.1_2769349986_2</t>
  </si>
  <si>
    <t>In this work, we firstly present an energy efficient gait for humanoid robots.</t>
  </si>
  <si>
    <t>G10.1_2769349986_3</t>
  </si>
  <si>
    <t>The main feature of the new gait is the absence of an area of support.</t>
  </si>
  <si>
    <t>G10.1_2769349986_4</t>
  </si>
  <si>
    <t>The stiffness-free foot can rotate freely around the ankle joint.</t>
  </si>
  <si>
    <t>G10.1_2769349986_5</t>
  </si>
  <si>
    <t>This feature makes the gait suited for uneven terrains.</t>
  </si>
  <si>
    <t>G10.1_2769349986_6</t>
  </si>
  <si>
    <t>We then present a group of neural network controllers to regulate the sagittal and lateral motion of the robot’s gait in the presence of an unknown terrain.</t>
  </si>
  <si>
    <t>G10.1_2769349986_7</t>
  </si>
  <si>
    <t>The resulting gait evaluated on an Aldebaran Nao robot, (1) reduces the energy consumption by 41% on a flat ground compared to the conventional Aldebaran gait, (2) can handle small disruptions caused by an uneven terrain, and (3) looks more like a human gait.</t>
  </si>
  <si>
    <t>G10.1_2769349986_8</t>
  </si>
  <si>
    <t>A video showing the gait in the simulator is available.</t>
  </si>
  <si>
    <t>G10.1_118129717_1</t>
  </si>
  <si>
    <t>Humanoid robots have a large number of “extra” joints, organized in a humanlike fashion with several kinematic chains.</t>
  </si>
  <si>
    <t>G10.1_118129717_2</t>
  </si>
  <si>
    <t>In this chapter we describe a method of motion planning that is based on an artificial potential field approach (Passive Motion Paradigm) combined with terminal-attractor dynamics.</t>
  </si>
  <si>
    <t>G10.1_118129717_3</t>
  </si>
  <si>
    <t>No matrix inversion is necessary and the computational mechanism does not crash near kinematic singularities or when the robot is asked to achieve a final pose that is outside its intrinsic workspace: what happens, in this case, is the gentle degradation of performance that characterizes humans in the same situations.</t>
  </si>
  <si>
    <t>G10.1_118129717_4</t>
  </si>
  <si>
    <t>Moreover, the remaining error at equilibrium is a valuable information for triggering a reasoning process and the search of an alternative plan.</t>
  </si>
  <si>
    <t>G10.1_118129717_5</t>
  </si>
  <si>
    <t>The terminal attractor dynamics implicitly endows the generated trajectory with human-like smoothness and this computational framework is characterized by a feature that is crucial for complex motion patterns in humanoid robots, such as bimanual coordination or interference avoidance: precise control of the reaching time.</t>
  </si>
  <si>
    <t>G10.1_2124663230_1</t>
  </si>
  <si>
    <t>With the development of humanoid robots, lightweight construction and energy efficiency play an important role.</t>
  </si>
  <si>
    <t>G10.1_2124663230_2</t>
  </si>
  <si>
    <t>In state-of-the-art processes and methods concerning structural optimization it is assumed that there exists a set of external loads or load functions acting on the part.</t>
  </si>
  <si>
    <t>G10.1_2124663230_3</t>
  </si>
  <si>
    <t>But humanoid robots are very complex mechatronic systems.</t>
  </si>
  <si>
    <t>G10.1_2124663230_4</t>
  </si>
  <si>
    <t>The fact that the systemu0027s dynamic properties and its overall behavior may change due to geometric modifications of a part caused by an optimization process is typically neglected.</t>
  </si>
  <si>
    <t>G10.1_2124663230_5</t>
  </si>
  <si>
    <t>In order to take into account the interaction between the part, dynamic system, control system and the changing mechanical behavior with all its consequences for the optimization process, a simulation of the complete mechatronic system is integrated into the optimization process within the research work presented in this paper.</t>
  </si>
  <si>
    <t>G10.1_2124663230_6</t>
  </si>
  <si>
    <t>A hybrid multibody system (MBS) simulation, that is, a MBS containing flexible bodies, in conjunction with a co-simulation of the control system represented by tools of the Computer Aided Control Engineering (CACE) is integrated into the optimization process.</t>
  </si>
  <si>
    <t>G10.1_2124663230_7</t>
  </si>
  <si>
    <t>By an inner optimization loop the controller parameter are adopted new in each iteration of the topology optimization in order to provide realistic load cases.</t>
  </si>
  <si>
    <t>G10.1_2124663230_8</t>
  </si>
  <si>
    <t>The research work presented in this paper is a contribution towards the integration of existing CAE methods into a continuous process for structural optimization.</t>
  </si>
  <si>
    <t>G10.1_2124663230_9</t>
  </si>
  <si>
    <t>The benefits will be illustrated by an optimization of parts of the humanoid robot ARMAR of the collaborative research centre for “Humanoid Robots”.</t>
  </si>
  <si>
    <t>G10.1_2124663230_10</t>
  </si>
  <si>
    <t>The new process allows an efficient optimization of structures “within” their surrounding mechatronic system.</t>
  </si>
  <si>
    <t>G10.1_2893039774_1</t>
  </si>
  <si>
    <t>Responsible Robotics is about developing robots in ways that take their social implications into account, which includes conceptually framing robots and their role in the world accurately.</t>
  </si>
  <si>
    <t>G10.1_2893039774_2</t>
  </si>
  <si>
    <t>We are now in the process of incorporating robots into our world and we are trying to figure out what to make of them and where to put them in our conceptual, physical, economic, legal, emotional and moral world.</t>
  </si>
  <si>
    <t>G10.1_2893039774_3</t>
  </si>
  <si>
    <t>How humans think about robots, especially humanoid social robots, which elicit complex and sometimes disconcerting reactions, is not predetermined.</t>
  </si>
  <si>
    <t>G10.1_2893039774_4</t>
  </si>
  <si>
    <t>The animal–robot analogy is one of the most commonly used in attempting to frame interactions between humans and robots and it also tends to push in the direction of blurring the distinction between humans and machines.</t>
  </si>
  <si>
    <t>G10.1_2893039774_5</t>
  </si>
  <si>
    <t>We argue that, despite some shared characteristics, when it comes to thinking about the moral status of humanoid robots, legal liability, and the impact of treatment of humanoid robots on how humans treat one another, analogies with animals are misleading.</t>
  </si>
  <si>
    <t>G10.1_2962817082_1</t>
  </si>
  <si>
    <t>Planning balanced and collision-free motion for humanoid robots is non-trivial, especially when they are operated in complex environments, such as reaching targets behind obstacles or through narrow passages.</t>
  </si>
  <si>
    <t>G10.1_2962817082_2</t>
  </si>
  <si>
    <t>Research has been done in particular to plan such complex motion on humanoids, however, these approaches are typically restricted to particular robot platforms and environments, which can not be easily replicated nor applied.</t>
  </si>
  <si>
    <t>G10.1_2962817082_3</t>
  </si>
  <si>
    <t>We propose a method that allows us to apply existing sampling-based algorithms directly to plan trajectories for humanoids by utilizing a customized state space representation, biased sampling strategies, and a steering function based on a robust inverse kinematics solver.</t>
  </si>
  <si>
    <t>G10.1_2962817082_4</t>
  </si>
  <si>
    <t>Our approach requires no prior offline computation, thus one can easily transfer the work to new robot platforms.</t>
  </si>
  <si>
    <t>G10.1_2962817082_5</t>
  </si>
  <si>
    <t>We tested the proposed method by solving practical reaching tasks on a 38 degrees-of-freedom humanoid robot, NASA Valkyrie, showing that our method is able to generate valid motion plans that can be executed on advanced full-size humanoid robots.</t>
  </si>
  <si>
    <t>G10.1_2204621143_1</t>
  </si>
  <si>
    <t>This paper presents the concept, design, and experimental implementation of a Balance Feedback Interface (BFI) for human-in-the-loop control of a humanoid robot.</t>
  </si>
  <si>
    <t>G10.1_2204621143_2</t>
  </si>
  <si>
    <t>The purpose of the BFI is to create a new media to aid the task of bilateral feedback during full-body teleoperation of humanoid robots.</t>
  </si>
  <si>
    <t>G10.1_2204621143_3</t>
  </si>
  <si>
    <t>It explores humanu0027s primitive motor skills to enhance the dynamic behavior of the slave platform to a performance level comparable to humans.</t>
  </si>
  <si>
    <t>G10.1_2204621143_4</t>
  </si>
  <si>
    <t>This project aims to leverage legged robotu0027s performance to respond to disaster situations such as nuclear, fire, or chemical hazards.</t>
  </si>
  <si>
    <t>G10.1_2204621143_5</t>
  </si>
  <si>
    <t>We expect to reliably deploy a legged platform to a dangerous environments and perform powerful manipulation tasks such as hammering/axing, moving/lifting heavy objects, etc.</t>
  </si>
  <si>
    <t>G10.1_2204621143_6</t>
  </si>
  <si>
    <t>Initial results show that the human can react to disturbances on the humanoid robot while performing an upright balancing task.</t>
  </si>
  <si>
    <t>G10.1_2204621143_7</t>
  </si>
  <si>
    <t>We believe this is the key technology that allows for the paradigm shift from quasi-static regime to truly dynamic performance of humanoid robots.</t>
  </si>
  <si>
    <t>G10.1_2541531704_1</t>
  </si>
  <si>
    <t>There are not much methods for humanoid robots to path-plan movements such as piggyback-carry, firefighter-lift or giving a shoulder to support the gait of another.</t>
  </si>
  <si>
    <t>G10.1_2541531704_2</t>
  </si>
  <si>
    <t>Such methods are essential to apply humanoid robots for rescuing people in emergency, or for taking care of injured/elderly people in the hospital.</t>
  </si>
  <si>
    <t>G10.1_2541531704_3</t>
  </si>
  <si>
    <t>It is difficult to plan such motions as they require the limbs of the humanoids to be tangled.</t>
  </si>
  <si>
    <t>G10.1_2541531704_4</t>
  </si>
  <si>
    <t>In this paper, we propose a new method to plan such movements using a criteria based on the Gauss linking integral (GLI).</t>
  </si>
  <si>
    <t>G10.1_2541531704_5</t>
  </si>
  <si>
    <t>The user first specifies the target configurations of the humanoids.</t>
  </si>
  <si>
    <t>G10.1_2541531704_6</t>
  </si>
  <si>
    <t>The system then detects the tangles made between the bodies, and then plans how the humanoids should move to arrive to the target posture from separate configurations.</t>
  </si>
  <si>
    <t>G10.1_2541531704_7</t>
  </si>
  <si>
    <t>The motion get entangled is planned by the rapidly-exploring random trees (RRT) expansion.</t>
  </si>
  <si>
    <t>G10.1_2541531704_8</t>
  </si>
  <si>
    <t>Using our method, it is possible to path-plan complex tangling motions which were difficult by previous methods.</t>
  </si>
  <si>
    <t>G10.1_2569743524_1</t>
  </si>
  <si>
    <t>Contact-based decision and planning methods are increasingly being sought for task execution in humanoid robots.</t>
  </si>
  <si>
    <t>G10.1_2569743524_2</t>
  </si>
  <si>
    <t>However, formal methods from the verification and synthesis communities have not been yet incorporated into the motion planning sequence for complex mobility behaviors in humanoid robots.</t>
  </si>
  <si>
    <t>G10.1_2569743524_3</t>
  </si>
  <si>
    <t>This study takes a step toward formally synthesizing high-level reactive task planners for whole-body locomotion in unstructured environments.</t>
  </si>
  <si>
    <t>G10.1_2569743524_4</t>
  </si>
  <si>
    <t>We formulate a two-player temporal logic game between the contact planner and its possibly adversarial environment.</t>
  </si>
  <si>
    <t>G10.1_2569743524_5</t>
  </si>
  <si>
    <t>The resulting discrete planner satisfies the given task specifications expressed in a fragment of temporal logic.</t>
  </si>
  <si>
    <t>G10.1_2569743524_6</t>
  </si>
  <si>
    <t>The resulting commands are executed by a low-level 3D phase-space motion planner algorithm.</t>
  </si>
  <si>
    <t>G10.1_2569743524_7</t>
  </si>
  <si>
    <t>We devise various low-level locomotion modes based on centroidal momentum dynamics.</t>
  </si>
  <si>
    <t>G10.1_2569743524_8</t>
  </si>
  <si>
    <t>Provable correctness of the low-level execution of the synthesized discrete task planner is guaranteed through the so-called simulation relations.</t>
  </si>
  <si>
    <t>G10.1_2569743524_9</t>
  </si>
  <si>
    <t>Simulations of dynamic locomotion in unstructured environments support the effectiveness of the hierarchical planner protocol.</t>
  </si>
  <si>
    <t>G10.1_2097105297_1</t>
  </si>
  <si>
    <t>We propose a simulation system that achieves realistic and efficient simulations of humanoid robots.</t>
  </si>
  <si>
    <t>G10.1_2097105297_2</t>
  </si>
  <si>
    <t>This paper focuses on a constraint-based contact force solver and virtual spring-damper joints from among the components of the system.</t>
  </si>
  <si>
    <t>G10.1_2097105297_3</t>
  </si>
  <si>
    <t>The contact force solver can accurately simulate contacts between rigid bodies including articulated rigid bodies.</t>
  </si>
  <si>
    <t>G10.1_2097105297_4</t>
  </si>
  <si>
    <t>LCP-like formulation of constraint conditions is solved by an iterative calculation method that extends the Gauss-Seidel method.</t>
  </si>
  <si>
    <t>G10.1_2097105297_5</t>
  </si>
  <si>
    <t>This paper clarifies how to integrate existing methods to implement a robust and efficient solver.</t>
  </si>
  <si>
    <t>G10.1_2097105297_6</t>
  </si>
  <si>
    <t>Virtual spring-damper joints are proposed to simulate a shock absorbing mechanism that many biped humanoid robots have in their feet to increase the stability of walking motion.</t>
  </si>
  <si>
    <t>G10.1_2097105297_7</t>
  </si>
  <si>
    <t>The combination of the rigid contact model and the elastic virtual joints can improve the accuracy of the simulation.</t>
  </si>
  <si>
    <t>G10.1_2097105297_8</t>
  </si>
  <si>
    <t>The simulation system was verified by experiments using humanoid robot HRP-2, and the results shows the validity of the system.</t>
  </si>
  <si>
    <t>G10.1_1998213011_1</t>
  </si>
  <si>
    <t>Imitating the motion of a human operator is an intuitive and efficient way to make humanoid robots perform complex, human-like behaviors.</t>
  </si>
  <si>
    <t>G10.1_1998213011_2</t>
  </si>
  <si>
    <t>With the help of recently introduced affordable and real-time depth sensors, the real time imitation of human behavior has become more feasible.</t>
  </si>
  <si>
    <t>G10.1_1998213011_3</t>
  </si>
  <si>
    <t>However, due to their small footprint and high center of mass, humanoid robots are not inherently stable.</t>
  </si>
  <si>
    <t>G10.1_1998213011_4</t>
  </si>
  <si>
    <t>The momentum generated by dynamic upper body movements can induce instabilities that are often large enough to make the robot fall down.</t>
  </si>
  <si>
    <t>G10.1_1998213011_5</t>
  </si>
  <si>
    <t>In this work, we describe a motion controller for a humanoid robot where the upper body is controlled in real time to imitate a human teacher, and the lower body is reactively stabilized based on the current measured state of the robot.</t>
  </si>
  <si>
    <t>G10.1_1998213011_6</t>
  </si>
  <si>
    <t>Instead of relying on the accuracy of robot dynamics, we use biomechanically motivated push recovery controllers to stabilize the robot against unknown perturbations that include possible impacts.</t>
  </si>
  <si>
    <t>G10.1_1998213011_7</t>
  </si>
  <si>
    <t>We demonstrate our approach experimentally on a small humanoid robot platform.</t>
  </si>
  <si>
    <t>G10.1_1966760745_1</t>
  </si>
  <si>
    <t>In this paper we present a simulation environment for humanoid robots with a precise and efficient method of handling ground contact, and experiments empirically validating the simulator.</t>
  </si>
  <si>
    <t>G10.1_1966760745_2</t>
  </si>
  <si>
    <t>Highly accurate dynamic simulation is an essential tool for research and development in humanoid robotics, and a simulator should ideally provide a transparent interface with pathways for control and sensing information identical to those of the actual robot(s) it models.</t>
  </si>
  <si>
    <t>G10.1_1966760745_3</t>
  </si>
  <si>
    <t>We identified ground contact as the chief source of divergence from reality in work to date and have tackled this problem by developing an algorithm for resolving ground contact for humanoid robots.</t>
  </si>
  <si>
    <t>G10.1_1966760745_4</t>
  </si>
  <si>
    <t>Our objective was to produce an algorithm that is accurate, efficient and easy to implement.</t>
  </si>
  <si>
    <t>G10.1_1966760745_5</t>
  </si>
  <si>
    <t>The algorithm is general with respect to the complexity of the foot model; is based on empirically measurable characteristics of the foot–ground interaction, i.e., friction, which we have obtained using experiments described; provides an exact implementation of the C...</t>
  </si>
  <si>
    <t>G10.1_2782572287_1</t>
  </si>
  <si>
    <t>For robots to act in outdoor environments, the ability for locomotion is an important factor because it influences the range of activities.</t>
  </si>
  <si>
    <t>G10.1_2782572287_2</t>
  </si>
  <si>
    <t>Humanoid robots are acquiring the ability for locomotion in horizontal directions so far, and the ability for vertical locomotion is now required in order to extend their range of activities further.</t>
  </si>
  <si>
    <t>G10.1_2782572287_3</t>
  </si>
  <si>
    <t>Therefore, we propose rappelling as a method for vertical locomotion.</t>
  </si>
  <si>
    <t>G10.1_2782572287_4</t>
  </si>
  <si>
    <t>Rappelling is a method to descend from a high place using a rope and a belay device.</t>
  </si>
  <si>
    <t>G10.1_2782572287_5</t>
  </si>
  <si>
    <t>With this method, humanoid robots are expected to get the ability for vertical locomotion without additional actuators.</t>
  </si>
  <si>
    <t>G10.1_2782572287_6</t>
  </si>
  <si>
    <t>In this paper, we propose a full-body motion for rappelling based on the sequential transition of the centroid position and the contact states.</t>
  </si>
  <si>
    <t>G10.1_2782572287_7</t>
  </si>
  <si>
    <t>We also propose the reliable manipulation of a rope grasped by both hands.</t>
  </si>
  <si>
    <t>G10.1_2782572287_8</t>
  </si>
  <si>
    <t>With the proposed methods, we conducted an experiment of rappelling with HRP2, and it could successfully descend from a height of 2m50cm in 277 seconds.</t>
  </si>
  <si>
    <t>G10.1_2073748430_1</t>
  </si>
  <si>
    <t>The current study investigated the functional connectivity of the primary sensory system with resting state fMRI and applied such knowledge into the design of the neural architecture of autonomous humanoid robots.</t>
  </si>
  <si>
    <t>G10.1_2073748430_2</t>
  </si>
  <si>
    <t>Correlation and Granger causality analyses were utilized to reveal the functional connectivity patterns.</t>
  </si>
  <si>
    <t>G10.1_2073748430_3</t>
  </si>
  <si>
    <t>Dissociation was within the primary sensory system, in that the olfactory cortex and the somatosensory cortex were strongly connected to the amygdala whereas the visual cortex and the auditory cortex were strongly connected with the frontal cortex.</t>
  </si>
  <si>
    <t>G10.1_2073748430_4</t>
  </si>
  <si>
    <t>The posterior cingulate cortex (PCC) and the anterior cingulate cortex (ACC) were found to maintain constant communication with the primary sensory system, the frontal cortex, and the amygdala.</t>
  </si>
  <si>
    <t>G10.1_2073748430_5</t>
  </si>
  <si>
    <t>Such neural architecture inspired the design of dissociated emergent-response system and fine-processing system in autonomous humanoid robots, with separate processing units and another consolidation center to coordinate the two systems.</t>
  </si>
  <si>
    <t>G10.1_2073748430_6</t>
  </si>
  <si>
    <t>Such design can help autonomous robots to detect and respond quickly to danger, so as to maintain their sustainability and independence.</t>
  </si>
  <si>
    <t>G10.1_2555685996_1</t>
  </si>
  <si>
    <t>Mirror Self-Recognition is a well accepted test to identify whether an animal is with self-consciousness.</t>
  </si>
  <si>
    <t>G10.1_2555685996_2</t>
  </si>
  <si>
    <t>Mirror neuron system is believed to be one of the most important biological foundation for Mirror Self-Recognition.</t>
  </si>
  <si>
    <t>G10.1_2555685996_3</t>
  </si>
  <si>
    <t>Inspired by the biological mirror neuron system of the mammalian brain, we propose a Brain-inspired Robot Mirror Neuron System Model (Robot-MNS-Model) and we apply it to humanoid robots for mirror self-recognition.</t>
  </si>
  <si>
    <t>G10.1_2555685996_4</t>
  </si>
  <si>
    <t>This model evaluates the similarity between the actual movements of robots and their visual perceptions.</t>
  </si>
  <si>
    <t>G10.1_2555685996_5</t>
  </si>
  <si>
    <t>The association for self-recognition is supported by STDP learning which connects the correlated visual perception and motor control.</t>
  </si>
  <si>
    <t>G10.1_2555685996_6</t>
  </si>
  <si>
    <t>The model is evaluated on self-recognition mirror test for 3 humanoid robots.</t>
  </si>
  <si>
    <t>G10.1_2555685996_7</t>
  </si>
  <si>
    <t>Each robot has to decide which one is itself after a series of random movements facing a mirror.</t>
  </si>
  <si>
    <t>G10.1_2555685996_8</t>
  </si>
  <si>
    <t>The results show that with the proposed model, multiple robots can pass the self-recognition mirror test at the same time, which is a step forward towards robot self-consciousness.</t>
  </si>
  <si>
    <t>G10.1_2562171754_1</t>
  </si>
  <si>
    <t>This paper explores combining task and manipulation planning for humanoid robots.</t>
  </si>
  <si>
    <t>G10.1_2562171754_2</t>
  </si>
  <si>
    <t>Existing methods tend to either take prohibitively long to compute for humanoids or artificially limit the physical capabilities of the humanoid platform by restricting the robotu0027s actions to predetermined trajectories.</t>
  </si>
  <si>
    <t>G10.1_2562171754_3</t>
  </si>
  <si>
    <t>We present a hybrid planning system which is able to scale well for complex tasks without relying on predetermined robot actions.</t>
  </si>
  <si>
    <t>G10.1_2562171754_4</t>
  </si>
  <si>
    <t>Our system utilizes the hybrid backward-forward planning algorithm for high-level task planning combined with humanoid primitives for standing and walking motion planning.</t>
  </si>
  <si>
    <t>G10.1_2562171754_5</t>
  </si>
  <si>
    <t>These primitives are designed to be efficiently computable during planning, despite the large amount of complexity present in humanoid robots, while still informing the task planner of the geometric constraints present in the problem.</t>
  </si>
  <si>
    <t>G10.1_2562171754_6</t>
  </si>
  <si>
    <t>Our experiments apply our method to simulated pick-and-place problems with additional gate constraints impacting navigation using the DRC-HUBO1 robot.</t>
  </si>
  <si>
    <t>G10.1_2562171754_7</t>
  </si>
  <si>
    <t>Our system is able to solve puzzle-like problems on a humanoid within a matter of minutes.</t>
  </si>
  <si>
    <t>G10.1_2002275597_1</t>
  </si>
  <si>
    <t>This paper presents a hierarchical fuzzy motion planner for humanoid robots in 3D uneven environments.</t>
  </si>
  <si>
    <t>G10.1_2002275597_2</t>
  </si>
  <si>
    <t>First, we define both motion primitives and locomotion primitives of humanoid robots.</t>
  </si>
  <si>
    <t>G10.1_2002275597_3</t>
  </si>
  <si>
    <t>A high-level planner finds a global path from a global navigation map that is generated based on a combination of 2.5 dimensional maps of the workspace.</t>
  </si>
  <si>
    <t>G10.1_2002275597_4</t>
  </si>
  <si>
    <t>We use a passage map, an obstacle map and a gradient map of obstacles to distinguish obstacles.</t>
  </si>
  <si>
    <t>G10.1_2002275597_5</t>
  </si>
  <si>
    <t>A mid-level planner creates subgoals that help the robot efficiently cope with various obstacles using only a small set of locomotion primitives that are useful for stable navigation of the robot.</t>
  </si>
  <si>
    <t>G10.1_2002275597_6</t>
  </si>
  <si>
    <t>We use a local obstacle map to find the subgoals along the global path.</t>
  </si>
  <si>
    <t>G10.1_2002275597_7</t>
  </si>
  <si>
    <t>A low-level planner searches for an optimal sequence of locomotion primitives between subgoals by using fuzzy motion planning.</t>
  </si>
  <si>
    <t>G10.1_2002275597_8</t>
  </si>
  <si>
    <t>We verify our approach on a virtual humanoid robot in a simulated environment.</t>
  </si>
  <si>
    <t>G10.1_2002275597_9</t>
  </si>
  <si>
    <t>Simulation results show a reduction in planning time and the feasibility of the proposed method.</t>
  </si>
  <si>
    <t>G10.1_2912736264_1</t>
  </si>
  <si>
    <t>Balancing is a critical feature for a robot interacting with an unstructured environment.</t>
  </si>
  <si>
    <t>G10.1_2912736264_2</t>
  </si>
  <si>
    <t>The balancing control should account for unknown perturbation forces that might destabilize the robot when performing the intended tasks.</t>
  </si>
  <si>
    <t>G10.1_2912736264_3</t>
  </si>
  <si>
    <t>In the case of humanoid robots this challenge is higher due to the inherent difficulties of balancing a robot on two legs, resulting in a rather small footprint.</t>
  </si>
  <si>
    <t>G10.1_2912736264_4</t>
  </si>
  <si>
    <t>Approaches for enabling a good balancing behavior on humanoid robots traditionally rely on whole-body balancing approaches.</t>
  </si>
  <si>
    <t>G10.1_2912736264_5</t>
  </si>
  <si>
    <t>This letter extends a passivity-based whole-body balancing framework to guarantee the equilibrium of a humanoid robot while performing different interaction tasks where the (high) task forces acting on the robot are difficult to foresee.</t>
  </si>
  <si>
    <t>G10.1_2912736264_6</t>
  </si>
  <si>
    <t>Instead of controlling the center of mass, the proposed controller directly uses information from the gravito-inertial wrench cone to guarantee the feasibility of the balancing forces.</t>
  </si>
  <si>
    <t>G10.1_2912736264_7</t>
  </si>
  <si>
    <t>The performance of the approach is validated in a number of successful experimental tests.</t>
  </si>
  <si>
    <t>G10.1_1590140332_1</t>
  </si>
  <si>
    <t>This paper introduces the haptic communication robots we developed and proposes a method for detecting human positions and postures based on haptic interaction between humanoid robots and humans.</t>
  </si>
  <si>
    <t>G10.1_1590140332_2</t>
  </si>
  <si>
    <t>We have developed two types of humanoid robots that have tactile sensors embedded in a soft skin that covers the robot’s entire body as tools for studying haptic communication.</t>
  </si>
  <si>
    <t>G10.1_1590140332_3</t>
  </si>
  <si>
    <t>Tactile sensation could be used to detect a communication partner’s position and posture even if the vision sensor did not observe the person.</t>
  </si>
  <si>
    <t>G10.1_1590140332_4</t>
  </si>
  <si>
    <t>In the proposed method, the robot obtains a map that statistically describes relationships between its tactile information and human positions/postures from the records of haptic interaction taken by tactile sensors and a motion capturing system during communication.</t>
  </si>
  <si>
    <t>G10.1_1590140332_5</t>
  </si>
  <si>
    <t>The robot can then estimate its communication partner’s position/posture based on the tactile sensor outputs and the map.</t>
  </si>
  <si>
    <t>G10.1_1590140332_6</t>
  </si>
  <si>
    <t>To verify the method’s performance, we implemented it in the haptic communication robot.</t>
  </si>
  <si>
    <t>G10.1_1590140332_7</t>
  </si>
  <si>
    <t>Results of experiments show that the robot can estimate a communication partner’s position/posture statistically.</t>
  </si>
  <si>
    <t>G10.1_84441442_1</t>
  </si>
  <si>
    <t>We propose a new RoboCup league called "SSL-Humanoid".</t>
  </si>
  <si>
    <t>G10.1_84441442_2</t>
  </si>
  <si>
    <t>In the SSL-Humanoid league, the global vision system used in the RoboCup soccer Small Size Robot League (SSL) is also employed, and two teams of up to five humanoid robots play on a field whose size is half of the SSL field.</t>
  </si>
  <si>
    <t>G10.1_84441442_3</t>
  </si>
  <si>
    <t>This league aims to advance AI research for humanoid robots such as cooperation among robots, tactics and strategies.</t>
  </si>
  <si>
    <t>G10.1_84441442_4</t>
  </si>
  <si>
    <t>This contribution is possible due to the substitution of local to a global vision system.</t>
  </si>
  <si>
    <t>G10.1_84441442_5</t>
  </si>
  <si>
    <t>This is expected to attract new participants who have been interested in RoboCup but did not attend so far.</t>
  </si>
  <si>
    <t>G10.1_84441442_6</t>
  </si>
  <si>
    <t>We propose to organize this league as a sub-league of the original SSL.</t>
  </si>
  <si>
    <t>G10.1_84441442_7</t>
  </si>
  <si>
    <t>In this paper, we describe background of the proposal, research topics, road map toward 2014 and a summary of games played in 2009.</t>
  </si>
  <si>
    <t>G10.1_84441442_8</t>
  </si>
  <si>
    <t>Finally, we introduce team ODENSu0027 system as an example of an SSL-Humanoid team.</t>
  </si>
  <si>
    <t>G10.1_2588016079_1</t>
  </si>
  <si>
    <t>We propose a formal analysis with some theoretical properties of weight-prioritized multitask inverse-dynamics-like control of humanoid robots, being a case of redundant “manipulators” with a nonactuated free-floating base and multiple unilateral frictional contacts with the environment.</t>
  </si>
  <si>
    <t>G10.1_2588016079_2</t>
  </si>
  <si>
    <t>The controller builds on a weighted-sum scalarization of a multiobjective optimization problem under equality and inequality constraints, which appears as a straightforward solution to account for state and control input viability constraint characteristic of humanoid robots that were usually absent from early existing pseudoinverse and null-space projection-based prioritized multitask approaches.</t>
  </si>
  <si>
    <t>G10.1_2588016079_3</t>
  </si>
  <si>
    <t>We argue that our formulation is indeed well founded and justified from a theoretical standpoint, and we propose an analysis of some stability properties of the approach.</t>
  </si>
  <si>
    <t>G10.1_2588016079_4</t>
  </si>
  <si>
    <t>Lyapunov stability is demonstrated for the closed-loop dynamical system that we analytically derive in the unconstrained multiobjective optimization case.</t>
  </si>
  <si>
    <t>G10.1_2588016079_5</t>
  </si>
  <si>
    <t>Stability in terms of solution existence, uniqueness, continuity, and robustness to perturbations is then formally demonstrated for the constrained quadratic program.</t>
  </si>
  <si>
    <t>G10.1_1970310329_1</t>
  </si>
  <si>
    <t>In the field of robotics there is a great interest in developing strategies and algorithms to reproduce human-like behavior.</t>
  </si>
  <si>
    <t>G10.1_1970310329_2</t>
  </si>
  <si>
    <t>In this paper, we consider motion planning for humanoid robots based on the concept of virtual holonomic constraints.</t>
  </si>
  <si>
    <t>G10.1_1970310329_3</t>
  </si>
  <si>
    <t>At first, recorded kinematic data of particular human motions are analyzed in order to extract consistent geometric relations among various joint angles defining the instantaneous postures.</t>
  </si>
  <si>
    <t>G10.1_1970310329_4</t>
  </si>
  <si>
    <t>Second, a simplified human body representation leads to dynamics of an underactuated mechanical system with parameters based on anthropometric data.</t>
  </si>
  <si>
    <t>G10.1_1970310329_5</t>
  </si>
  <si>
    <t>Motion planning for humanoid robots of similar structure can be carried out by considering solutions of reduced dynamics obtained by imposing the virtual holonomic constraints that are found in human movements.</t>
  </si>
  <si>
    <t>G10.1_1970310329_6</t>
  </si>
  <si>
    <t>The relevance of such a reduced mathematical model in accordance with the real human motions under study is shown.</t>
  </si>
  <si>
    <t>G10.1_1970310329_7</t>
  </si>
  <si>
    <t>Since the virtual constraints must be imposed on the robot dynamics by feedback control, the design procedure for a suitable controller is briefly discussed.</t>
  </si>
  <si>
    <t>G10.1_2518038933_1</t>
  </si>
  <si>
    <t>G10.1_2518038933_2</t>
  </si>
  <si>
    <t>We propose a method that allows us to apply existing sampling--based algorithms to plan trajectories for humanoids by utilizing a customized state space representation, biased sampling strategies, and a steering function based on a robust inverse kinematics solver.</t>
  </si>
  <si>
    <t>G10.1_2518038933_3</t>
  </si>
  <si>
    <t>G10.1_2518038933_4</t>
  </si>
  <si>
    <t>We tested the proposed method solving practical reaching tasks on a 38 degrees-of-freedom humanoid robot, NASA Valkyrie, showing that our method is able to generate valid motion plans that can be executed on advanced full-size humanoid robots.</t>
  </si>
  <si>
    <t>G10.1_2518038933_5</t>
  </si>
  <si>
    <t>We also present a benchmark between different motion planning algorithms evaluated on a variety of reaching motion problems.</t>
  </si>
  <si>
    <t>G10.1_2518038933_6</t>
  </si>
  <si>
    <t>This allows us to find suitable algorithms for solving humanoid motion planning problems, and to identify the limitations of these algorithms.</t>
  </si>
  <si>
    <t>G10.1_2539823562_1</t>
  </si>
  <si>
    <t>This study has been conducted by participating in the Humanoid Robotics Project (HRP) of the METI, which aims at developing applications of humanoid robots.</t>
  </si>
  <si>
    <t>G10.1_2539823562_2</t>
  </si>
  <si>
    <t>We consider the humanoid robot is effective in applications that covers the services to human beings such as elderly care, patient care, since it presents affinity to people owing to its human-like figure and motions.</t>
  </si>
  <si>
    <t>G10.1_2539823562_3</t>
  </si>
  <si>
    <t>In this study, our focus was a situation in which the robot is expected to support activities of people in a hospital with three kinds of possible system users who are a nurse, a patient and a family member in the remote site.</t>
  </si>
  <si>
    <t>G10.1_2539823562_4</t>
  </si>
  <si>
    <t>Taking the capabilities of current humanoid robots into account, we designed the user interface of the system which satisfies the requirements of the each three users to operate the robot in the assumed situation.</t>
  </si>
  <si>
    <t>G10.1_2539823562_5</t>
  </si>
  <si>
    <t>Furthermore, we confirmed the feasibility of the designed system through experimental examples by integrating the developed user interface with a humanoid robot as a total system.</t>
  </si>
  <si>
    <t>G10.1_2542314425_1</t>
  </si>
  <si>
    <t>This paper introduces the construction of a behavior level operation system for humanoid robots.</t>
  </si>
  <si>
    <t>G10.1_2542314425_2</t>
  </si>
  <si>
    <t>One of the future applications for humanoid robots is to serve in environments like homes or offices.</t>
  </si>
  <si>
    <t>G10.1_2542314425_3</t>
  </si>
  <si>
    <t>These places are partially-unknown environments where some knowledge of the world can be described and stored in the system before hand.</t>
  </si>
  <si>
    <t>G10.1_2542314425_4</t>
  </si>
  <si>
    <t>A heuristic methodology utilizing an online operation system to actually operate a humanoid robot to act on objects in designing object oriented actions is introduced.</t>
  </si>
  <si>
    <t>G10.1_2542314425_5</t>
  </si>
  <si>
    <t>Autonomous behaviors are constructed by integrating the designed object oriented actions with 3D visual recognition functions equipped with a library of geometrical object library.</t>
  </si>
  <si>
    <t>G10.1_2542314425_6</t>
  </si>
  <si>
    <t>A behavior level operation system allowing an operator to monitor and modify the robots behavior online is constructed.</t>
  </si>
  <si>
    <t>G10.1_2542314425_7</t>
  </si>
  <si>
    <t>The behavior level operation system is implemented on humanoid robot HRP-2 and experiments realizing a drink serving task which includes taking out a can of drink from a fridge are reported.</t>
  </si>
  <si>
    <t>G10.1_2742570011_1</t>
  </si>
  <si>
    <t>Stable walking is the most basic human behavior of humanoid robots and one of the most important research contents in the field of robots.</t>
  </si>
  <si>
    <t>G10.1_2742570011_2</t>
  </si>
  <si>
    <t>However, reasonable gait planning is the basis for the stable walking of humanoid robots.</t>
  </si>
  <si>
    <t>G10.1_2742570011_3</t>
  </si>
  <si>
    <t>Therefore, in this paper, we analyzes one of the CPG model and applies it to our own laboratory robot, aim at the problem that it is prone to shock forward and backward in the Robot Athletics Sprint, this paper increased centroid offset control and proposed an algorithm to optimize the walking control parameters for the improvement of the whole gait planning algorithm.</t>
  </si>
  <si>
    <t>G10.1_2742570011_4</t>
  </si>
  <si>
    <t>Stability margin of ZMP and balanced oscillator amplitude were combined as an optimization target, genetic algorithm was used as a solution tool, the purpose is to get the optimal gait parameters under different input speed.</t>
  </si>
  <si>
    <t>G10.1_2742570011_5</t>
  </si>
  <si>
    <t>The proposed algorithm was tested on the laboratory robot, the results of simulation and real robot experiments show the effectiveness of our algorithm.</t>
  </si>
  <si>
    <t>G10.1_1801343231_1</t>
  </si>
  <si>
    <t>Recently, research on humanoid-type robots has become increasingly active, and a broad array of fundamental issues are under investigation.</t>
  </si>
  <si>
    <t>G10.1_1801343231_2</t>
  </si>
  <si>
    <t>However, in order to achieve a humanoid robot which can operate in human environments, not only the fundamental components themselves, but also the successful integration of these components will be required.</t>
  </si>
  <si>
    <t>G10.1_1801343231_3</t>
  </si>
  <si>
    <t>At present, almost all humanoid robots that have been developed have been designed for bipedal locomotion experiments.</t>
  </si>
  <si>
    <t>G10.1_1801343231_4</t>
  </si>
  <si>
    <t>In order to satisfy the functional demands of locomotion as well as high-level behaviors, humanoid robots require good mechanical design, hardware, and software which can support the integration of tactile sensing, visual perception, and motor control.</t>
  </si>
  <si>
    <t>G10.1_1801343231_5</t>
  </si>
  <si>
    <t>Autonomous behaviors are currently still very primitive for humanoid-type robots.</t>
  </si>
  <si>
    <t>G10.1_1801343231_6</t>
  </si>
  <si>
    <t>It is difficult to conduct research on high-level autonomy and intelligence in humanoids due to the development and maintenance costs of the hardware.</t>
  </si>
  <si>
    <t>G10.1_1801343231_7</t>
  </si>
  <si>
    <t>We believe low-level autonomous functions will be required in order to conduct research on higher-level autonomous behaviors for humanoids.</t>
  </si>
  <si>
    <t>G10.1_1890295464_1</t>
  </si>
  <si>
    <t>In this paper intelligent humanoid robot walking down on a slope with support vector machines is presented.</t>
  </si>
  <si>
    <t>G10.1_1890295464_2</t>
  </si>
  <si>
    <t>Humanoid robots can be used as proxies or assistants to humans in performing tasks in real world environments, including rough terrain, steep stairs, and obstacles.</t>
  </si>
  <si>
    <t>G10.1_1890295464_3</t>
  </si>
  <si>
    <t>But the dynamics involved are highly nonlinear and unstable.</t>
  </si>
  <si>
    <t>G10.1_1890295464_4</t>
  </si>
  <si>
    <t>So the humanoid robot can not get the stable and reliable biped walking easily.</t>
  </si>
  <si>
    <t>G10.1_1890295464_5</t>
  </si>
  <si>
    <t>As a significant dynamic equilibrium criterion, zero moment point (ZMP) is usually employed and we are establishing empirical relationships based on the ZMP trajectory as dynamic stability of motion.</t>
  </si>
  <si>
    <t>G10.1_1890295464_6</t>
  </si>
  <si>
    <t>Support vector machines (SVM) are applied to model a ZMP trajectory of a practical humanoid robot.</t>
  </si>
  <si>
    <t>G10.1_1890295464_7</t>
  </si>
  <si>
    <t>The SVMsu0027 performance can vary considerably depending on the type of kernels adopted by the networks.</t>
  </si>
  <si>
    <t>G10.1_1890295464_8</t>
  </si>
  <si>
    <t>The experimental results show that the SVM based on the kernel substitution provides a promising alternative to model robot movements but also to control actual humanoid robots.</t>
  </si>
  <si>
    <t>G10.1_1968077281_1</t>
  </si>
  <si>
    <t>We present an extended version of our work on the design and implementation of a reference model of the human body, the Master Motor Map (MMM) which should serve as a unifying framework for capturing human motions, their representation in standard data structures and formats as well as their reproduction on humanoid robots.</t>
  </si>
  <si>
    <t>G10.1_1968077281_2</t>
  </si>
  <si>
    <t>The MMM combines the definition of a comprehensive kinematics and dynamics model of the human body with 104 DoF including hands and feet with procedures and tools for unified capturing of human motions.</t>
  </si>
  <si>
    <t>G10.1_1968077281_3</t>
  </si>
  <si>
    <t>We present online motion converters for the mapping of human and object motions to the MMM model while taking into account subject specific anthropometrie data as well as for the mapping of MMM motion to a target robot kinematics.</t>
  </si>
  <si>
    <t>G10.1_1968077281_4</t>
  </si>
  <si>
    <t>Experimental evaluation of the approach performed on VICON motion recordings demonstrate the benefits of the MMM as an important step towards standardized human motion representation and mapping to humanoid robots.</t>
  </si>
  <si>
    <t>G10.1_1974159037_1</t>
  </si>
  <si>
    <t>Humanoids should have not only a similar appearance with humans but also abilities to perform human-like behaviors.</t>
  </si>
  <si>
    <t>G10.1_1974159037_2</t>
  </si>
  <si>
    <t>However, todayu0027s humanoid robots are not smart enough to adapt to their working environments, so they need some help to learn new behaviors.</t>
  </si>
  <si>
    <t>G10.1_1974159037_3</t>
  </si>
  <si>
    <t>Especially for an entertainment purpose, an easy motion generation method is very important for end users who are not experts on robot programming.</t>
  </si>
  <si>
    <t>G10.1_1974159037_4</t>
  </si>
  <si>
    <t>In this paper, we propose a method to generate motion of humanoid robots from user demonstration using an intuitive wearable interface.</t>
  </si>
  <si>
    <t>G10.1_1974159037_5</t>
  </si>
  <si>
    <t>A curve simplification algorithm and a clustering method are applied to extract motion primitives.</t>
  </si>
  <si>
    <t>G10.1_1974159037_6</t>
  </si>
  <si>
    <t>Transition probabilities among the motion primitives are calculated to make a motion model and motions are regenerated by rearranging the motion primitives based on the motion model.</t>
  </si>
  <si>
    <t>G10.1_1974159037_7</t>
  </si>
  <si>
    <t>A wearable interface is developed for capturing user demonstration and interacting with a partner robot.</t>
  </si>
  <si>
    <t>G10.1_1974159037_8</t>
  </si>
  <si>
    <t>A humanoid robot, AMIO is used to test the generated motion.</t>
  </si>
  <si>
    <t>G10.1_1977754374_1</t>
  </si>
  <si>
    <t>In daily life, the selection of a hand tool for a job depends on appereance of the tool and its effect on the objects.</t>
  </si>
  <si>
    <t>G10.1_1977754374_2</t>
  </si>
  <si>
    <t>The effect determines the affordance of the chosen tool.</t>
  </si>
  <si>
    <t>G10.1_1977754374_3</t>
  </si>
  <si>
    <t>Aim of this work is to determine the affordances of hand tools based only on their appereance and to build a basis for simple tool usage of humanoid robots.</t>
  </si>
  <si>
    <t>G10.1_1977754374_4</t>
  </si>
  <si>
    <t>Towards this end, in this work from the functional regions of human interacted hand tools, sharpness, bluntness, distance between two tip and grayscale histogram features are extracted and specific affordance models are trained.</t>
  </si>
  <si>
    <t>G10.1_1977754374_5</t>
  </si>
  <si>
    <t>The features of a hand tool which its affordances wanted to be learned are given to the trained models to determine which affordances that the tool has like can cut, can push, can squeeze, can pierce.</t>
  </si>
  <si>
    <t>G10.1_1977754374_6</t>
  </si>
  <si>
    <t>During testing, the model predicted the affordances %93.1.</t>
  </si>
  <si>
    <t>G10.1_1977754374_7</t>
  </si>
  <si>
    <t>From this results it can be said that, this model sets a basis for simple tool usage of humanoid robots.</t>
  </si>
  <si>
    <t>G10.1_1979999200_1</t>
  </si>
  <si>
    <t>The rapid development of robotics has led to the appearance of very complex humanoid robots possessing already about fifty degrees of freedom.</t>
  </si>
  <si>
    <t>G10.1_1979999200_2</t>
  </si>
  <si>
    <t>Bearing in mind that such robots will be increasingly more engaged in the close environment of humans, it is expected that the problem of "working coexistence" of man and robot sharing the common workspace will become acute in the near future.</t>
  </si>
  <si>
    <t>G10.1_1979999200_3</t>
  </si>
  <si>
    <t>Since no significant rearrangement of the humanu0027s environment because of the presence of robots can be expected, robots will have to further "adapt" to the environment previously dedicated only to humans.</t>
  </si>
  <si>
    <t>G10.1_1979999200_4</t>
  </si>
  <si>
    <t>This paper raises some new fundamental questions concerning the necessary degree of anthropomorphism of humanoid robots.</t>
  </si>
  <si>
    <t>G10.1_1979999200_5</t>
  </si>
  <si>
    <t>What is particularly challenging is how to achieve a sufficiently high degree of anthropomorphism with a reasonable number of degrees of freedom.</t>
  </si>
  <si>
    <t>G10.1_1979999200_6</t>
  </si>
  <si>
    <t>Using the example of a humanoid robot, concrete measures are proposed as to how to attain the desired degree of its anthropomorphism.</t>
  </si>
  <si>
    <t>G10.1_1990654347_1</t>
  </si>
  <si>
    <t>Abstract   The formulation and optimization of joint trajectories for humanoid robots is quite different from this same task for standard robots because of the complexity of humanoid robots’ kinematics and dynamics.</t>
  </si>
  <si>
    <t>G10.1_1990654347_2</t>
  </si>
  <si>
    <t>In this paper we exploit the similarity between human motion and humanoid robot motion to generate joint trajectories for humanoids.</t>
  </si>
  <si>
    <t>G10.1_1990654347_3</t>
  </si>
  <si>
    <t>In particular, we show how to transform human motion information captured by an optical tracking device into a high dimensional trajectory for a humanoid robot.</t>
  </si>
  <si>
    <t>G10.1_1990654347_4</t>
  </si>
  <si>
    <t>We propose an automatic approach to relate humanoid robot kinematic parameters to the kinematic parameters of a human performer.</t>
  </si>
  <si>
    <t>G10.1_1990654347_5</t>
  </si>
  <si>
    <t>Based on this relationship we infer the desired trajectories in robot joint space.</t>
  </si>
  <si>
    <t>G10.1_1990654347_6</t>
  </si>
  <si>
    <t>B-spline wavelets are utilized to efficiently represent the trajectories.</t>
  </si>
  <si>
    <t>G10.1_1990654347_7</t>
  </si>
  <si>
    <t>The density of the basis functions on the time axis is selected automatically.</t>
  </si>
  <si>
    <t>G10.1_1990654347_8</t>
  </si>
  <si>
    <t>Large-scale optimization techniques are employed to solve the underlying computational problems efficiently.</t>
  </si>
  <si>
    <t>G10.1_1990654347_9</t>
  </si>
  <si>
    <t>We applied our method to the task of teaching a humanoid robot how to make various naturally looking movements.</t>
  </si>
  <si>
    <t>G10.1_2158516108_1</t>
  </si>
  <si>
    <t>Recent advances in control of humanoid robots have resulted in bipedal gaits that are dynamically stable on moderately rough terrain but are still limited to a small range of slopes.</t>
  </si>
  <si>
    <t>G10.1_2158516108_2</t>
  </si>
  <si>
    <t>Humanoid robots, like humans, can take advantage of quadruped gaits to greatly extend this range.</t>
  </si>
  <si>
    <t>G10.1_2158516108_3</t>
  </si>
  <si>
    <t>Cleverly designed gaits can provide robustness to rough terrain without requiring extensive feedback.</t>
  </si>
  <si>
    <t>G10.1_2158516108_4</t>
  </si>
  <si>
    <t>In this paper, we present a robust crab-walking framework that includes forward and backward crawling patterns, rotation patterns, and sit-down and recovery sequences.</t>
  </si>
  <si>
    <t>G10.1_2158516108_5</t>
  </si>
  <si>
    <t>The latter are activated autonomously once the robot detects that it tipped over.</t>
  </si>
  <si>
    <t>G10.1_2158516108_6</t>
  </si>
  <si>
    <t>The performance and robustness of each locomotion pattern are investigated over a wide range of slopes.</t>
  </si>
  <si>
    <t>G10.1_2158516108_7</t>
  </si>
  <si>
    <t>Crab-walking is shown to be especially adept at crawling forward on steep downward slopes (up to -54°) and crawling backward on steep upward slopes (up to 18°).</t>
  </si>
  <si>
    <t>G10.1_2158516108_8</t>
  </si>
  <si>
    <t>Finally, we demonstrate the frameworku0027s autonomous capabilities by crossing the rough terrain in DARPAu0027s virtual robotics challenge.</t>
  </si>
  <si>
    <t>G10.1_2113215674_1</t>
  </si>
  <si>
    <t>In spite of the long history of intelligent humanoid robots, endowing human-like commonsense knowledge to a robot is still a difficult problem.</t>
  </si>
  <si>
    <t>G10.1_2113215674_2</t>
  </si>
  <si>
    <t>Since a knowledge base consisting of a large number of rules and facts is not an efficient structure that can express situational and background knowledge for humanoid robots, more compact yet forgiving representation is required.</t>
  </si>
  <si>
    <t>G10.1_2113215674_3</t>
  </si>
  <si>
    <t>Our proposal is to employ a script design that contains richness and diversity needed for robotu0027s task planning, in conjunction with a robust cognitive architecture called EM-ONE, the latest extant account of an implemented cognitive architecture.</t>
  </si>
  <si>
    <t>G10.1_2113215674_4</t>
  </si>
  <si>
    <t>The script structure has its advantages in flexibility and extensibility for a variety of situations or tasks at hand, along with reusability.</t>
  </si>
  <si>
    <t>G10.1_2113215674_5</t>
  </si>
  <si>
    <t>As the number of scripts increases, the coverage for diverseness of human-robot interaction (HRI) situation grows.</t>
  </si>
  <si>
    <t>G10.1_2113215674_6</t>
  </si>
  <si>
    <t>In this paper, we discuss three cognitive models used as our cognitive architecture basis and describe our efforts for generating task scripts in a semi-automatic way by reusing the already existing scripts.</t>
  </si>
  <si>
    <t>G10.1_2150024618_1</t>
  </si>
  <si>
    <t>Humanoid robots are becoming an important factor for the future work.</t>
  </si>
  <si>
    <t>G10.1_2150024618_2</t>
  </si>
  <si>
    <t>The researches in this field are focusing on the ability of using Humanoid robots in many areas where human live and work.</t>
  </si>
  <si>
    <t>G10.1_2150024618_3</t>
  </si>
  <si>
    <t>Future planes are made to explore the surface of the moon for different purposes which requires long present and existing by human.</t>
  </si>
  <si>
    <t>G10.1_2150024618_4</t>
  </si>
  <si>
    <t>The development of humanoid robot to work in such environment for the purpose of human assisting is becoming highly demanded.</t>
  </si>
  <si>
    <t>G10.1_2150024618_5</t>
  </si>
  <si>
    <t>The challenge of developing a bipedal robot to walking on the moon is really high due the low gravity compare to earth.</t>
  </si>
  <si>
    <t>G10.1_2150024618_6</t>
  </si>
  <si>
    <t>The effect of the low gravity may result in unstable walking which will require lower walking velocity.</t>
  </si>
  <si>
    <t>G10.1_2150024618_7</t>
  </si>
  <si>
    <t>In order to have higher velocity it is better to switch to running gait instead of walking gait.</t>
  </si>
  <si>
    <t>G10.1_2150024618_8</t>
  </si>
  <si>
    <t>In the paper we investigate the ability to perform a jumping motion on the moon gravity as a first step toward developing a running gait motion.</t>
  </si>
  <si>
    <t>G10.1_2116501050_1</t>
  </si>
  <si>
    <t>Recently, several controllers have been proposed for humanoid robots which rely on full-body dynamic models.</t>
  </si>
  <si>
    <t>G10.1_2116501050_2</t>
  </si>
  <si>
    <t>The estimation of inertial parameters from data is a critical component for obtaining accurate models for control.</t>
  </si>
  <si>
    <t>G10.1_2116501050_3</t>
  </si>
  <si>
    <t>However, floating base systems, such as humanoid robots, incur added challenges to this task (e.g.</t>
  </si>
  <si>
    <t>G10.1_2116501050_4</t>
  </si>
  <si>
    <t>contact forces must be measured, contact states can change, etc.)</t>
  </si>
  <si>
    <t>G10.1_2116501050_5</t>
  </si>
  <si>
    <t>In this work, we outline a theoretical framework for whole body inertial parameter estimation, including the unactuated floating base.</t>
  </si>
  <si>
    <t>G10.1_2116501050_6</t>
  </si>
  <si>
    <t>Using a least squares minimization approach, conducted within the null-space of unmeasured degrees of freedom, we are able to use a partial force sensor set for full-body estimation, e.g.</t>
  </si>
  <si>
    <t>G10.1_2116501050_7</t>
  </si>
  <si>
    <t>using only joint torque sensors, allowing for estimation when contact force measurement is unavailable or unreliable (e.g.</t>
  </si>
  <si>
    <t>G10.1_2116501050_8</t>
  </si>
  <si>
    <t>due to slipping, rolling contacts, etc.).</t>
  </si>
  <si>
    <t>G10.1_2116501050_9</t>
  </si>
  <si>
    <t>We also propose how to determine the theoretical minimum force sensor set for full body estimation, and discuss the practical limitations of doing so.</t>
  </si>
  <si>
    <t>G10.1_2121810265_1</t>
  </si>
  <si>
    <t>In this work, a motion planning approach for multi-robot grasping problems is presented.</t>
  </si>
  <si>
    <t>G10.1_2121810265_2</t>
  </si>
  <si>
    <t>The proposed Multi-Robot-RRT planner controls multiple IK-RRT instances and evaluates grasp qualities for resulting multi-handed grasping con gurations until a global solution is found.</t>
  </si>
  <si>
    <t>G10.1_2121810265_3</t>
  </si>
  <si>
    <t>Furthermore the Multi-Robot-RRT concept avoids deadlock situations which may appear due to the decomposed planning approach.</t>
  </si>
  <si>
    <t>G10.1_2121810265_4</t>
  </si>
  <si>
    <t>RRT-like search in phase space is applied to the results to generate collision-free phases for each motion that allow a simultaneous execution of planned trajectories.</t>
  </si>
  <si>
    <t>G10.1_2121810265_5</t>
  </si>
  <si>
    <t>Two experiments are presented to demonstrate the usability of the proposed algorithms for planning problems covering up to 60 DoF of three humanoid robots.</t>
  </si>
  <si>
    <t>G10.1_2121810265_6</t>
  </si>
  <si>
    <t>The planners enable humanoid robots to cooperatively grasp large objects by combining the search for solutions to the three main problems of multi-robot grasping to one integrated planning concept: building feasible bimanual grasping con gurations for each robot, searching a stable multi-robot grasping setup and planning collision-free motions.</t>
  </si>
  <si>
    <t>G10.1_2123973075_1</t>
  </si>
  <si>
    <t>Recently, many humanoid robots have been developed and actively investigated all over the world in order to realize partner robots which can coexist in an environment shared with humans.</t>
  </si>
  <si>
    <t>G10.1_2123973075_2</t>
  </si>
  <si>
    <t>having good communication skils is essential in order to interact naturally with humans.</t>
  </si>
  <si>
    <t>G10.1_2123973075_3</t>
  </si>
  <si>
    <t>However, even with state-of-the-art interaction technology, it is still difficult for humans to interact with humanoid robots without conscious effort.</t>
  </si>
  <si>
    <t>G10.1_2123973075_4</t>
  </si>
  <si>
    <t>In this paper, we use the android robot, which has an appearance which is quite similar to that of a human, as a bystander in human-human communication.</t>
  </si>
  <si>
    <t>G10.1_2123973075_5</t>
  </si>
  <si>
    <t>The android is not explicitly involved in the conversation, however it makes small reactions to the behavior of the humans, and the psychological effects of its behavior on the human subjects are investigated.</t>
  </si>
  <si>
    <t>G10.1_2123973075_6</t>
  </si>
  <si>
    <t>Through the experiments, it is shown that if the android mimics the behavior of the subject this can be quite effective in harmonizing the human-human communication.</t>
  </si>
  <si>
    <t>G10.1_2016381855_1</t>
  </si>
  <si>
    <t>This paper focuses on developing a consistent methodology for deriving a closed-form inverse kinematic joint solution of a general humanoid robot.</t>
  </si>
  <si>
    <t>G10.1_2016381855_2</t>
  </si>
  <si>
    <t>Most humanoid-robot researchers resort to iterative methods for inverse kinematics using the Jacobian matrix to avoid the difficulty of finding a closed-form joint solution.</t>
  </si>
  <si>
    <t>G10.1_2016381855_3</t>
  </si>
  <si>
    <t>Since a closed-form joint solution, if available, has many advantages over iterative methods, we have developed a novel reverse decoupling mechanism method by viewing the kinematic chain of a limb of a humanoid robot in reverse order and then decoupling it into the positioning and orientation mechanisms, and finally utilizing the inverse transform technique in deriving a consistent joint solution for the humanoid robot.</t>
  </si>
  <si>
    <t>G10.1_2016381855_4</t>
  </si>
  <si>
    <t>G10.1_2016381855_5</t>
  </si>
  <si>
    <t>Extensive computer simulations of the proposed approach on a Hubo KHR-4 humanoid robot show that it can be applied easily to most humanoid robots with slight modifications.</t>
  </si>
  <si>
    <t>G10.1_2624559188_1</t>
  </si>
  <si>
    <t>G10.1_2624559188_2</t>
  </si>
  <si>
    <t>Correlation and Granger causality analysis was utilized to reveal the functional connectivity patterns.</t>
  </si>
  <si>
    <t>G10.1_2624559188_3</t>
  </si>
  <si>
    <t>Dissociation was found among the primary sensory system, in that the olfactory cortex and the somatosensory cortex were strongly connected to the amygdala whereas the visual cortex and the auditory cortex were strongly connected with the frontal cortex.</t>
  </si>
  <si>
    <t>G10.1_2624559188_4</t>
  </si>
  <si>
    <t>The posterior cingulate cortex and the anterior cingulate cortex were found to maintain constant communication with the primary sensory system, the frontal cortex, and the amygdala.</t>
  </si>
  <si>
    <t>G10.1_2624559188_5</t>
  </si>
  <si>
    <t>Such neural architecture inspired the design of dissociated emergent response system and fine-processing system in autonomous humanoid robots, with separate processing units and another consolidation center to coordinate the two systems.</t>
  </si>
  <si>
    <t>G10.1_2624559188_6</t>
  </si>
  <si>
    <t>G10.1_3004271680_1</t>
  </si>
  <si>
    <t>Torque controlled robots have the capability of implementing compliant behavior with back-drivability.</t>
  </si>
  <si>
    <t>G10.1_3004271680_2</t>
  </si>
  <si>
    <t>In practice, however, joint elasticity often prevents an accurate position tracking performance of a robot.</t>
  </si>
  <si>
    <t>G10.1_3004271680_3</t>
  </si>
  <si>
    <t>In particular, humanoid robots are influenced more by elasticity because of a long kinematic chain between the feet and hands.</t>
  </si>
  <si>
    <t>G10.1_3004271680_4</t>
  </si>
  <si>
    <t>In this paper, we present a new inverse dynamics based control approach for torque controlled humanoid robots with joint elasticity.</t>
  </si>
  <si>
    <t>G10.1_3004271680_5</t>
  </si>
  <si>
    <t>When formulating the operational space control framework, feedback control consists of only motor-related parts with measured motor angle values, and the link dynamics is compensated by the feedforward terms.</t>
  </si>
  <si>
    <t>G10.1_3004271680_6</t>
  </si>
  <si>
    <t>The experiment results of the proposed approach show a noticeable improvement in the position tracking performance in 6-DoF manipulator.</t>
  </si>
  <si>
    <t>G10.1_3004271680_7</t>
  </si>
  <si>
    <t>Finally, the proposed method was applied to a torque controlled biped robot for walking.</t>
  </si>
  <si>
    <t>G10.1_3004271680_8</t>
  </si>
  <si>
    <t>Both stiff motion control of the CoM and compliant motion control of the foot were simultaneously achieved, demonstrating the advantage of the torque controlled robot.</t>
  </si>
  <si>
    <t>G10.1_1782818075_1</t>
  </si>
  <si>
    <t>The quality of life of many people could be improved by autonomous humanoid robots in the home.</t>
  </si>
  <si>
    <t>G10.1_1782818075_2</t>
  </si>
  <si>
    <t>To function in the human world, a humanoid household robot must be able to locate itself and perceive the environment like a human; scene perception, object detection and segmentation, and object spatial localization in 3D are fundamental capabilities for such humanoid robots.</t>
  </si>
  <si>
    <t>G10.1_1782818075_3</t>
  </si>
  <si>
    <t>This paper presents a 3D multi-class object detection and segmentation method.</t>
  </si>
  <si>
    <t>G10.1_1782818075_4</t>
  </si>
  <si>
    <t>The contributions are twofold.</t>
  </si>
  <si>
    <t>G10.1_1782818075_5</t>
  </si>
  <si>
    <t>Firstly, we present a multi-class detection method, where a minimal joint codebook is learned in a principled manner.</t>
  </si>
  <si>
    <t>G10.1_1782818075_6</t>
  </si>
  <si>
    <t>Secondly, we incorporate depth information using RGB-D imagery, which increases the robustness of the method and gives the 3D location of objects -- necessary since the robot reasons in 3D space.</t>
  </si>
  <si>
    <t>G10.1_1782818075_7</t>
  </si>
  <si>
    <t>Experiments show that the multi-class extension improves the detection efficiency with respect to the number of classes and the depth extension improves the detection robustness and give sufficient natural 3D location of the objects.</t>
  </si>
  <si>
    <t>G10.1_2294842701_1</t>
  </si>
  <si>
    <t>With the advance in robotic hardware and intelligent software, humanoid robot could play an important role in various fields including service for human assistance and heavy job for hazardous industry.</t>
  </si>
  <si>
    <t>G10.1_2294842701_2</t>
  </si>
  <si>
    <t>Under unknown dynamics operating smart devices with a humanoid robot is a even more challenging task because a robot needs to learn both swipe actions and complex state transitions inside the smart devices in a long time horizon.</t>
  </si>
  <si>
    <t>G10.1_2294842701_3</t>
  </si>
  <si>
    <t>Recent advances in task learning enable humanoid robots to conduct dexterous manipulation tasks such as grasping objects and assembling parts of furniture.</t>
  </si>
  <si>
    <t>G10.1_2294842701_4</t>
  </si>
  <si>
    <t>In this paper, we explore another step further toward building a human-like robot by introducing an architecture which enables humanoid robots to learn operating smart devices requiring complex tasks.</t>
  </si>
  <si>
    <t>G10.1_2294842701_5</t>
  </si>
  <si>
    <t>We implement our learning architecture in the Baxter Research Robot and experimentally demonstrate that the robot with our architecture could play a challenging mobile game, the 2048 game, as accurate as in a simulated environment.</t>
  </si>
  <si>
    <t>G10.1_1998834815_1</t>
  </si>
  <si>
    <t>Humanoid robots are complex sensorimotor systems where the existence of internal models are of utmost importance both for control purposes and for predicting the changes in the world arising from the systemu0027s own actions.</t>
  </si>
  <si>
    <t>G10.1_1998834815_2</t>
  </si>
  <si>
    <t>This so-called expected perception relies on the existence of accurate internal models of the robotu0027s sensorimotor chains.</t>
  </si>
  <si>
    <t>G10.1_2991540875_1</t>
  </si>
  <si>
    <t>G10.1_2991540875_2</t>
  </si>
  <si>
    <t>In human face-to-face interaction, the observation of another individual performing an action facilitates the execution of a similar action, and interferes with the execution of differmi action.</t>
  </si>
  <si>
    <t>G10.1_2991540875_3</t>
  </si>
  <si>
    <t>This phenomenon has been explained by the existence of shared internal representations for the execution and perception of actions, which would be automatically activated by the perception of another individual?s action.</t>
  </si>
  <si>
    <t>G10.1_2991540875_4</t>
  </si>
  <si>
    <t>In one interference experiment.</t>
  </si>
  <si>
    <t>G10.1_2991540875_5</t>
  </si>
  <si>
    <t>null interference was reported when subjects observed a robotic ann perform the incongruent task, suggesting that this effect may be specific to interacting with other humans.</t>
  </si>
  <si>
    <t>G10.1_2991540875_6</t>
  </si>
  <si>
    <t>G10.1_2991540875_7</t>
  </si>
  <si>
    <t>Subjects performed rhythmic movements while ohsening either a human agent or humanoid robot performing either congruent or incongruent movements.</t>
  </si>
  <si>
    <t>G10.1_2991540875_8</t>
  </si>
  <si>
    <t>G10.1_2991540875_9</t>
  </si>
  <si>
    <t>Both the human and humanoid agents produced significant interference effect.</t>
  </si>
  <si>
    <t>G10.1_2991540875_10</t>
  </si>
  <si>
    <t>These results suggest that observing the action of humanoid robot and human agent may rely on similar perceptual processes.</t>
  </si>
  <si>
    <t>G10.1_2991540875_11</t>
  </si>
  <si>
    <t>Furthermore, the ratio of the variance in incongruent to congruent conditions varied between the human agent and humanoid robot.</t>
  </si>
  <si>
    <t>G10.1_2991540875_12</t>
  </si>
  <si>
    <t>We speculate this ratio describes how the implicit perception of a robot is similar to that of a human, so that this paradigm could provide an objective measure of the reaction to different types of robots and be used to guide the design of humanoid robots interacting with humans.</t>
  </si>
  <si>
    <t>G10.1_2140403608_1</t>
  </si>
  <si>
    <t>The possibility of controlling humanoid robots in free-space opens new fields of application involving free-floating behaviors.</t>
  </si>
  <si>
    <t>G10.1_2140403608_2</t>
  </si>
  <si>
    <t>Recently, we presented a prioritized task-oriented control framework for the control of multiple motion primitives while complying with physical constraints imposed by the robot’s body and environment.</t>
  </si>
  <si>
    <t>G10.1_2140403608_3</t>
  </si>
  <si>
    <t>We adapt here this framework to the control of free-floating robots.</t>
  </si>
  <si>
    <t>G10.1_2040917263_1</t>
  </si>
  <si>
    <t>The purpose of this work is to investigate the applicability of a visual tracking model on humanoid robots in order to achieve a human-like predictive behavior.</t>
  </si>
  <si>
    <t>G10.1_2040917263_2</t>
  </si>
  <si>
    <t>In humans, in case of moving targets the oculomotor system uses a combination of the smooth pursuit eye movement and saccadic movements, namely “catch up” saccades to fixate the object of interest</t>
  </si>
  <si>
    <t>G10.1_2929375911_1</t>
  </si>
  <si>
    <t>It is an important functional behavior for humanoid robots to have face-to-face contact with humans.</t>
  </si>
  <si>
    <t>G10.1_2929375911_2</t>
  </si>
  <si>
    <t>We predict future face position to achieve natural behavior that is similar to the communication between people.</t>
  </si>
  <si>
    <t>G10.1_2929375911_3</t>
  </si>
  <si>
    <t>Robots gaze at a prediction point for reducing mechanical delay.</t>
  </si>
  <si>
    <t>G10.1_2929375911_4</t>
  </si>
  <si>
    <t>The proposed system for robots to have face-to-face contact can reduce delay.</t>
  </si>
  <si>
    <t>G10.1_40143196_1</t>
  </si>
  <si>
    <t>Over the past few years, soccer-playing humanoid robots advanced significantly.</t>
  </si>
  <si>
    <t>G10.1_40143196_2</t>
  </si>
  <si>
    <t>Elementary skills, such as bipedal walking, visual perception, and collision avoidance have matured enough to allow for dynamic and exciting games.</t>
  </si>
  <si>
    <t>G10.1_40143196_3</t>
  </si>
  <si>
    <t>In this paper, team NimbRo TeenSize, the winner of the RoboCup 2012 Best Humanoid Award, presents its robotic platform and its approaches to perception and behavior control.</t>
  </si>
  <si>
    <t>G10.1_1580452177_1</t>
  </si>
  <si>
    <t>The field of robotics is one of the most innovative in the last decade.</t>
  </si>
  <si>
    <t>G10.1_1580452177_2</t>
  </si>
  <si>
    <t>Conventional industrial robots from the late 70’s are now only a tool on the production level.</t>
  </si>
  <si>
    <t>G10.1_1580452177_3</t>
  </si>
  <si>
    <t>One of the oldest dreams of the robotic community – intelligent, mobile and humanoid robots – starts to become a reality because of the rapid development of “external” sensors.</t>
  </si>
  <si>
    <t>G10.1_2285993264_1</t>
  </si>
  <si>
    <t>This paper describes a newly proposed approach towards investigating how social humanoid robots can learn creative conceptualizations through interaction with children in metaphor-guided pretense play using a componential creativity framework.</t>
  </si>
  <si>
    <t>G10.1_2285993264_2</t>
  </si>
  <si>
    <t>We describe this metaphor-guided pretense play approach and then illustrate it by describing a social robot interaction pretense play scenario between a child and a humanoid robot.</t>
  </si>
  <si>
    <t>G10.1_1480743297_1</t>
  </si>
  <si>
    <t>Recently, a few researchers have started to realize that in order for humanoid robots to move more naturally, it is necessary for them to incorporate a flexible spine in their robots.</t>
  </si>
  <si>
    <t>G10.1_1480743297_2</t>
  </si>
  <si>
    <t>So far, nobody has come out with a solution which allows their spine robots to maintain balance in real-time.</t>
  </si>
  <si>
    <t>G10.1_1480743297_3</t>
  </si>
  <si>
    <t>This paper presents a biologically inspired, hybrid CPG-ZMP controller for a single-legged, flexible spine belly dancing robot.</t>
  </si>
  <si>
    <t>G10.1_1480743297_4</t>
  </si>
  <si>
    <t>Using only two control parameters, our robot can generate rhythmic and wave-like spine motions through the CPG component.</t>
  </si>
  <si>
    <t>G10.1_1480743297_5</t>
  </si>
  <si>
    <t>By monitoring the torque at the robotu0027s ankle, the ZMP component allows the robot to maintain balance in real-time.</t>
  </si>
  <si>
    <t>G10.1_1480743297_6</t>
  </si>
  <si>
    <t>Unlike traditional ZMP-based controllers, no modeling of the robotu0027s dynamics or explicit computations of the zero moment point are required.</t>
  </si>
  <si>
    <t>G10.1_1480743297_7</t>
  </si>
  <si>
    <t>The resultant robotu0027s motions emerge automatically in real-time through dynamic interactions between the robot, its neural network and the environment.</t>
  </si>
  <si>
    <t>G10.1_1480743297_8</t>
  </si>
  <si>
    <t>Experimental results indicate that our controller has the potential to be applied to a new generation of flexible spine, biped walking humanoid robots.</t>
  </si>
  <si>
    <t>G10.1_1573352441_1</t>
  </si>
  <si>
    <t>This paper deals with the generation of motion for complex dynamical systems (such as humanoid robots) to achieve several concurrent objectives.</t>
  </si>
  <si>
    <t>G10.1_1573352441_2</t>
  </si>
  <si>
    <t>Hierarchy of tasks and optimal control are two frameworks commonly used to this aim.</t>
  </si>
  <si>
    <t>G10.1_1573352441_3</t>
  </si>
  <si>
    <t>The first one specifies control objectives as a number of quadratic functions to be minimized under strict priorities.</t>
  </si>
  <si>
    <t>G10.1_1573352441_4</t>
  </si>
  <si>
    <t>The second one minimizes an arbitrary user-defined function of the future state of the system, thus considering its evolution in time.</t>
  </si>
  <si>
    <t>G10.1_1573352441_5</t>
  </si>
  <si>
    <t>Our recent work on prioritized optimal control merges the advantages of both these methods.</t>
  </si>
  <si>
    <t>G10.1_1573352441_6</t>
  </si>
  <si>
    <t>This paper reformulates the original prioritized optimal control algorithm with the precise goal of improving its computational speed.</t>
  </si>
  <si>
    <t>G10.1_1573352441_7</t>
  </si>
  <si>
    <t>We extend the dynamic programming method to work with a hierarchy of tasks.</t>
  </si>
  <si>
    <t>G10.1_1573352441_8</t>
  </si>
  <si>
    <t>We compared our approach in simulation with both our previous algorithm and classical optimal control.</t>
  </si>
  <si>
    <t>G10.1_1573352441_9</t>
  </si>
  <si>
    <t>The measured computational improvement represents another step towards the application of prioritized optimal control for online model predictive control of humanoid robots.</t>
  </si>
  <si>
    <t>G10.1_1573352441_10</t>
  </si>
  <si>
    <t>We believe that this could be the key to unlock the (so far unexploited) dynamic capabilities of these mechanical systems.</t>
  </si>
  <si>
    <t>G10.1_2085366510_1</t>
  </si>
  <si>
    <t>Researchers dream of developing autonomous humanoid robots which behave/walk like a human being.</t>
  </si>
  <si>
    <t>G10.1_2085366510_2</t>
  </si>
  <si>
    <t>Biped robots, although complex, have the greatest potential for use in human-centred environments such as the home or office.</t>
  </si>
  <si>
    <t>G10.1_2085366510_3</t>
  </si>
  <si>
    <t>Studying biped robots is also important for understanding human locomotion and improving control strategies for prosthetic and orthotic limbs.</t>
  </si>
  <si>
    <t>G10.1_2085366510_4</t>
  </si>
  <si>
    <t>Control systems of humans walking in cluttered environments are complex, however, and may involve multiple local controllers and commands from the cerebellum.</t>
  </si>
  <si>
    <t>G10.1_2085366510_5</t>
  </si>
  <si>
    <t>Although biped robots have been of interest over the last four decades, no unified stability/balance criterion adopted for stabilization of miscellaneous walking/running modes of biped robots has so far been available.</t>
  </si>
  <si>
    <t>G10.1_2085366510_6</t>
  </si>
  <si>
    <t>The literature is scattered and it is difficult to construct a unified background for the balance strategies of biped motion.</t>
  </si>
  <si>
    <t>G10.1_2085366510_7</t>
  </si>
  <si>
    <t>The zero-moment point (ZMP) criterion, however, is a conservative indicator of stabilized motion for a class of biped robots.</t>
  </si>
  <si>
    <t>G10.1_2085366510_8</t>
  </si>
  <si>
    <t>Therefore, we offer a systematic presentation of multi-level balance controllers for stabilization and balance recovery of ZMP-based humanoid robots.</t>
  </si>
  <si>
    <t>G10.1_2087036345_1</t>
  </si>
  <si>
    <t>This paper presents a contribution to the study of control law structures and to the selection of relevant sensory information for humanoid robots in situations where dynamic balance is jeopardized.</t>
  </si>
  <si>
    <t>G10.1_2087036345_2</t>
  </si>
  <si>
    <t>In the example considered, the system first experiences a large disturbance, and then by an appropriate control action resumes a "normal" posture of standing on one leg.</t>
  </si>
  <si>
    <t>G10.1_2087036345_3</t>
  </si>
  <si>
    <t>In order to examine the control laws used by humans, an experiment was performed in which a human subject was subjected to perturbations and the ensuing reactions were recorded to obtain complete information about the subjectu0027s motion and ground reaction force.</t>
  </si>
  <si>
    <t>G10.1_2087036345_4</t>
  </si>
  <si>
    <t>Then, a humanoid model was advanced with characteristics matching those of the experimental human subject.</t>
  </si>
  <si>
    <t>G10.1_2087036345_5</t>
  </si>
  <si>
    <t>The whole experiment was simulated so as to achieve a simulated motion that was similar to that of the human test subject.</t>
  </si>
  <si>
    <t>G10.1_2087036345_6</t>
  </si>
  <si>
    <t>The analysis of the control laws applied, and the behavior of selected ground reference points (ZMP, CMP and CM projection on the ground surface), provided valuable insight into balance strategies that humanoid robots might employ to better mimic the kinetics and kinematics of humans compensating for balance disturbances.</t>
  </si>
  <si>
    <t>G10.1_2413990562_1</t>
  </si>
  <si>
    <t>Hybrid zero dynamics (HZD) has emerged as a popular framework for dynamic and underactuated bipedal walking, but has significant implementation difficulties when applied to the high degrees of freedom present in humanoid robots.</t>
  </si>
  <si>
    <t>G10.1_2413990562_2</t>
  </si>
  <si>
    <t>The primary impediment is the process of gait design-it is difficult for optimizers to converge on a viable set of virtual constraints defining a gait.</t>
  </si>
  <si>
    <t>G10.1_2413990562_3</t>
  </si>
  <si>
    <t>This paper presents a methodology that allows for the fast and reliable generation of efficient multi-contact robotic walking gaits through the framework of HZD, even in the presence of underactuation.</t>
  </si>
  <si>
    <t>G10.1_2413990562_4</t>
  </si>
  <si>
    <t>To achieve this goal, we unify methods from trajectory optimization with the control framework of multi-domain hybrid zero dynamics.</t>
  </si>
  <si>
    <t>G10.1_2413990562_5</t>
  </si>
  <si>
    <t>By formulating a novel optimization problem in the context of direct collocation and generating analytic Jacobians for the constraints, solving the resulting nonlinear program becomes tractable for large-scale nonlinear programming solvers, even for systems as high-dimensional as humanoid robots.</t>
  </si>
  <si>
    <t>G10.1_2413990562_6</t>
  </si>
  <si>
    <t>We experimentally validated our methodology on the spring-legged prototype humanoid, DURUS, showing that the optimization approach yields dynamic and stable 3D walking gaits.</t>
  </si>
  <si>
    <t>G10.1_2111360905_1</t>
  </si>
  <si>
    <t>Fast and flexible walking is necessary for hu-manoid robots in the Robocup soccer competition.</t>
  </si>
  <si>
    <t>G10.1_2111360905_2</t>
  </si>
  <si>
    <t>Instability is one of the major defects in humanoid robots.</t>
  </si>
  <si>
    <t>G10.1_2111360905_3</t>
  </si>
  <si>
    <t>Recently, various methods on the stability and reliability of humanoid robots have been actively studied.</t>
  </si>
  <si>
    <t>G10.1_2111360905_4</t>
  </si>
  <si>
    <t>We propose a new fuzzy-logic control scheme that would enable the robot to realize flexible walking or turning with high standard of stability by restricting the step length and inclining the body of robot to an appropriate extent.</t>
  </si>
  <si>
    <t>G10.1_2111360905_5</t>
  </si>
  <si>
    <t>In this paper, a stabilization algorithm is proposed using the balance condition of the robot, which is measured using accelerometer sensors during standing, walking, and turning movement are estimated from these data.</t>
  </si>
  <si>
    <t>G10.1_2111360905_6</t>
  </si>
  <si>
    <t>From this information the robot selects the proper motion pattern effectively.</t>
  </si>
  <si>
    <t>G10.1_2111360905_7</t>
  </si>
  <si>
    <t>In order to generate the proper reaction under various the body of robot situations, a fuzzy algorithm is applied in finding the proper angle of the joint.</t>
  </si>
  <si>
    <t>G10.1_2111360905_8</t>
  </si>
  <si>
    <t>The performance of the proposed algorithm is verified by walking, turning tap and ball kicking movement experiments on a 18-DOFs humanoid robot, called EFuRIO.</t>
  </si>
  <si>
    <t>G10.1_2128589654_1</t>
  </si>
  <si>
    <t>Nature has developed methods for controlling the movements of organisms with many degrees of freedom which differ strongly from existing approaches for balance control in humanoid robots: Biological organisms employ kinematic synergies that simultaneously engage many joints, and which are apparently designed in such a way that their superposition is approximately linear.</t>
  </si>
  <si>
    <t>G10.1_2128589654_2</t>
  </si>
  <si>
    <t>We show in this article that this control strategy can in principle also be applied to balance control of humanoid robots.</t>
  </si>
  <si>
    <t>G10.1_2128589654_3</t>
  </si>
  <si>
    <t>In contrast to existing approaches, this control strategy reduces the need to carry out complex computations in real time (replacing the iterated solution of quadratic optimization problems by a simple linear controller), and it does not require knowledge of a dynamic model of the robot.</t>
  </si>
  <si>
    <t>G10.1_2128589654_4</t>
  </si>
  <si>
    <t>Therefore it can handle unforeseen changes in the dynamics of the robot that may arise for example from wind or other external forces.</t>
  </si>
  <si>
    <t>G10.1_2128589654_5</t>
  </si>
  <si>
    <t>We demonstrate the feasibility of this novel approach to humanoid balance control through simulations of the humanoid robot HOAP-2 for tasks that require balance control under disturbances by unknown external forces.</t>
  </si>
  <si>
    <t>G10.1_2742746968_1</t>
  </si>
  <si>
    <t>Traditional joint-space models used to describe equations of motion for humanoid robots offer nice properties linked directly to the way these robots are built.</t>
  </si>
  <si>
    <t>G10.1_2742746968_2</t>
  </si>
  <si>
    <t>However, from a computational point of view and convergence properties, these models are not the fastest when used in planning optimizations.</t>
  </si>
  <si>
    <t>G10.1_2742746968_3</t>
  </si>
  <si>
    <t>In this letter, inspired by Cartesian coordinates used to model molecular structures, we propose a new modeling technique for humanoid robots.</t>
  </si>
  <si>
    <t>G10.1_2742746968_4</t>
  </si>
  <si>
    <t>We represent robot segments by vectors and derive equations of motion for the full body.</t>
  </si>
  <si>
    <t>G10.1_2742746968_5</t>
  </si>
  <si>
    <t>Using this methodology in a complex task of multicontact posture planning with minimal joint torques, we set up optimization problems and analyze the performance.</t>
  </si>
  <si>
    <t>G10.1_2742746968_6</t>
  </si>
  <si>
    <t>We demonstrate that compared to joint-space models that get trapped in local minima, the proposed vector-based model offers much faster computational speed and a suboptimal but unique final solution.</t>
  </si>
  <si>
    <t>G10.1_2742746968_7</t>
  </si>
  <si>
    <t>The underlying principle lies in reducing the nonlinearity and exploiting the sparsity in the problem structure.</t>
  </si>
  <si>
    <t>G10.1_2742746968_8</t>
  </si>
  <si>
    <t>Apart from the specific case study of posture optimization, these principles can make the proposed technique a promising candidate for many other optimization-based complex tasks in robotics.</t>
  </si>
  <si>
    <t>G10.1_2785833187_1</t>
  </si>
  <si>
    <t>In this paper, we present our formulation of the optimal reaching problem in the climbing of humanoid robots.</t>
  </si>
  <si>
    <t>G10.1_2785833187_2</t>
  </si>
  <si>
    <t>We construct a model of a climbing humanoid robot and the constraint conditions from contact forces and a reaction.</t>
  </si>
  <si>
    <t>G10.1_2785833187_3</t>
  </si>
  <si>
    <t>We propose a dynamical control system using nonlinear model predictive control.</t>
  </si>
  <si>
    <t>G10.1_2785833187_4</t>
  </si>
  <si>
    <t>We demonstrate the effectiveness of the control system in a simulation of generating motion.</t>
  </si>
  <si>
    <t>G10.1_2137197319_1</t>
  </si>
  <si>
    <t>Artificial Evolution Based Autonomous Robot Navigation Evolvable Hardware in Evolutionary Robotics FPGA-Based Autonomous Robot Navigation via Intrinsic Evolution Intelligent Sensor Fusion and Learning for Autonomous Robot Navigation Task-Oriented Developmental Learning for Humanoid Robots Bipedal Walking Through Reinforcement Learning Swing Time Generation for Bipedal Walking Control Using GA Tuned Fuzzy Logic Controller Bipedal Walking: Stance Ankle Behavior Optimization Using Genetic Algorithm.</t>
  </si>
  <si>
    <t>G10.1_2783712552_1</t>
  </si>
  <si>
    <t>This study investigates the position tracking performance of torque controlled humanoid robots in the presence of joint elasticity and time delay in torque command.</t>
  </si>
  <si>
    <t>G10.1_2783712552_2</t>
  </si>
  <si>
    <t>One of the main purposes using torque control for humanoid robots is to achieve compliant behaviors on uncertain external disturbance such as uneven terrain and interaction with human.</t>
  </si>
  <si>
    <t>G10.1_2783712552_3</t>
  </si>
  <si>
    <t>On the other hand, high performance of position tracking is also required to implement motion control of robots.</t>
  </si>
  <si>
    <t>G10.1_2783712552_4</t>
  </si>
  <si>
    <t>In this study, the effects of joint elasticity and time delay in torque command area investigated in terms of position tracking.</t>
  </si>
  <si>
    <t>G10.1_2783712552_5</t>
  </si>
  <si>
    <t>First, a joint model is derived and validated, which reflects the elasticity and time delay.</t>
  </si>
  <si>
    <t>G10.1_2783712552_6</t>
  </si>
  <si>
    <t>Frequency response analysis is exploited to theoretically evaluate the performance of the control system for position tracking.</t>
  </si>
  <si>
    <t>G10.1_2783712552_7</t>
  </si>
  <si>
    <t>This joint model with the elasticity and time delay is used to estimate the limitations in the controller design for our torque controlled humanoid robot.</t>
  </si>
  <si>
    <t>G10.1_2783712552_8</t>
  </si>
  <si>
    <t>Theoretical analysis and its comparison with experimental results demonstrate that the joint elasticity and time delay significantly affect the system performance.</t>
  </si>
  <si>
    <t>G10.1_2062234616_1</t>
  </si>
  <si>
    <t>The realization of dynamic and stable walking anthropomorphically for humanoid robots to step on various kinds of uneven environments has long been considered as the research emphasis in the field of humanoid robot.</t>
  </si>
  <si>
    <t>G10.1_2062234616_2</t>
  </si>
  <si>
    <t>The foot system constitutes the element which ensures the interaction between the humanoid robot and the environment.</t>
  </si>
  <si>
    <t>G10.1_2062234616_3</t>
  </si>
  <si>
    <t>Apart from supporting the whole weight of robot and sensing the external forces exerted by the foot system on the ground during walk, perception of effective contact area (ECA) and foot postures are indispensably important information supports for various control schemes.</t>
  </si>
  <si>
    <t>G10.1_2062234616_4</t>
  </si>
  <si>
    <t>This paper describes our research efforts aimed at an integrated perceptual foot (IPF) system which is designed by the conception derived from human foot motion mechanism.</t>
  </si>
  <si>
    <t>G10.1_2062234616_5</t>
  </si>
  <si>
    <t>The IPF system possesses the capability to perceive the external forces/torques, ECA distribution, foot postures, zero moment point trajectory and topography conditions, etc.</t>
  </si>
  <si>
    <t>G10.1_2062234616_6</t>
  </si>
  <si>
    <t>And the feasibility and validity of each sensor system in IPF system are experimentally tested on the humanoid robot platform BHR-2, which provide useful information support as possible to achieve some new and effective control schemes for humanoid robots.</t>
  </si>
  <si>
    <t>G10.1_2214607041_1</t>
  </si>
  <si>
    <t>This paper presents the development of life-sized high-power humanoid robot JAXON.</t>
  </si>
  <si>
    <t>G10.1_2214607041_2</t>
  </si>
  <si>
    <t>Humanoid robots for disaster relief assistance need the same degree of physical performance as humans.</t>
  </si>
  <si>
    <t>G10.1_2214607041_3</t>
  </si>
  <si>
    <t>We have developed STARO as the high-power humanoid robot with a high degree of physical performance.</t>
  </si>
  <si>
    <t>G10.1_2214607041_4</t>
  </si>
  <si>
    <t>However this is not enough for practical use of the humanoid robot in a disaster site.</t>
  </si>
  <si>
    <t>G10.1_2214607041_5</t>
  </si>
  <si>
    <t>We consider the following as additional conditions to operate humanoid robots for disaster relief assistance outside of the lab in outdoor environments.</t>
  </si>
  <si>
    <t>G10.1_2214607041_6</t>
  </si>
  <si>
    <t>1) Robots have humanlike body proportion to work in infrastructure matched to human body structure.</t>
  </si>
  <si>
    <t>G10.1_2214607041_7</t>
  </si>
  <si>
    <t>2) Robots have energy sources such as batteries and act without tethers.</t>
  </si>
  <si>
    <t>G10.1_2214607041_8</t>
  </si>
  <si>
    <t>3) Robots walk with two legs or four limbs and continue to work without fatal damage in unexpected rollover.</t>
  </si>
  <si>
    <t>G10.1_2214607041_9</t>
  </si>
  <si>
    <t>JAXON satisfied these conditions.</t>
  </si>
  <si>
    <t>G10.1_2214607041_10</t>
  </si>
  <si>
    <t>We demonstrates the performance of JAXON through the experiment of getting out of a vehicle, stepping over walls, and operating on batteries.</t>
  </si>
  <si>
    <t>G10.1_2214607041_11</t>
  </si>
  <si>
    <t>Further more, we assesses the performance of the strong armor and the shock absorbing structure through a backward over-turning accident.</t>
  </si>
  <si>
    <t>G10.1_2470405097_1</t>
  </si>
  <si>
    <t>Some important applications of humanoid robots in the nearest future are elder care, search and rescue of human victims in disaster zones and human machine interaction.</t>
  </si>
  <si>
    <t>G10.1_2470405097_2</t>
  </si>
  <si>
    <t>Humanoid robots require a variety of motions and appropriate control strategies to accomplish those applications.</t>
  </si>
  <si>
    <t>G10.1_2470405097_3</t>
  </si>
  <si>
    <t>This work focuses on vertical jump movements with soft landing.</t>
  </si>
  <si>
    <t>G10.1_2470405097_4</t>
  </si>
  <si>
    <t>The principal objective is to perform soft contact allowing the displacement of the Center of Mass (CoM) in the landing phase.</t>
  </si>
  <si>
    <t>G10.1_2470405097_5</t>
  </si>
  <si>
    <t>This is achieved by affecting the nominal value of the constant parameter P in the PID controller of the knee and ankle motors.</t>
  </si>
  <si>
    <t>G10.1_2470405097_6</t>
  </si>
  <si>
    <t>During the vertical jump phases, computed torque control is applied.</t>
  </si>
  <si>
    <t>G10.1_2470405097_7</t>
  </si>
  <si>
    <t>Additionally, in the landing phase, a fuzzy system is used to compute a suitable value for P, allowing the robot to reduce the impact through CoM displacement.</t>
  </si>
  <si>
    <t>G10.1_2470405097_8</t>
  </si>
  <si>
    <t>The strategy is executed on a gait robot of three Degrees of Freedom (DoF).</t>
  </si>
  <si>
    <t>G10.1_2470405097_9</t>
  </si>
  <si>
    <t>The effect of the impact reduction is estimated with the calculations of the CoM displacement and the impact force average during the landing phase.</t>
  </si>
  <si>
    <t>G10.1_2545226481_1</t>
  </si>
  <si>
    <t>In human-robot interaction, interactive humanoid robots must simultaneously consider interaction with multiple people in real environments such as stations and museums.</t>
  </si>
  <si>
    <t>G10.1_2545226481_2</t>
  </si>
  <si>
    <t>To interact with a group simultaneously, we must estimate whether a groups state is suitable for the robots intended task.</t>
  </si>
  <si>
    <t>G10.1_2545226481_3</t>
  </si>
  <si>
    <t>This paper presents a method that estimates the states of a group of people for interaction between an interactive humanoid robot and multiple people by focusing on the position relationships between clusters of people.</t>
  </si>
  <si>
    <t>G10.1_2545226481_4</t>
  </si>
  <si>
    <t>In addition, we also focused on the position relationships between clusters of people and the robot.</t>
  </si>
  <si>
    <t>G10.1_2545226481_5</t>
  </si>
  <si>
    <t>The proposed method extracts the feature vectors from position relationships between the group of people and the robot and then estimates the group states by using Support Vector Machine with extracted feature vectors.</t>
  </si>
  <si>
    <t>G10.1_2545226481_6</t>
  </si>
  <si>
    <t>We investigate the performance of the proposed method through a field experiment whose results achieved an 80.4% successful estimation rate for a group state.</t>
  </si>
  <si>
    <t>G10.1_2545226481_7</t>
  </si>
  <si>
    <t>We believe these results will allow us to develop interactive humanoid robots that can interact effectively with groups of people.</t>
  </si>
  <si>
    <t>G10.1_2571050388_1</t>
  </si>
  <si>
    <t>Full-size humanoid robots are traditionally controlled with the Zero Moment Point (ZMP)-paradigm and simplified dynamics, a well established method which can be applied to balancing, walking, and whole-body manipulation tasks.</t>
  </si>
  <si>
    <t>G10.1_2571050388_2</t>
  </si>
  <si>
    <t>For pure walking control, approaches like pattern generators and reflexes are employed, often on optimized hardware.</t>
  </si>
  <si>
    <t>G10.1_2571050388_3</t>
  </si>
  <si>
    <t>Both controller groups are developed on different platforms and therefore can only be indirectly compared in terms of human likeness or energy efficiency.</t>
  </si>
  <si>
    <t>G10.1_2571050388_4</t>
  </si>
  <si>
    <t>We present a reflex based neuro-controller with an underlying, simple hill-type muscle model on the extremely versatile humanoid robot ARMAR-4.</t>
  </si>
  <si>
    <t>G10.1_2571050388_5</t>
  </si>
  <si>
    <t>We demonstrate the reflexive controlleru0027s flexible capabilities in terms of walking speed, step length, energy efficiency and inherent robustness against fall due to small slopes and pushes along the frontal axis.</t>
  </si>
  <si>
    <t>G10.1_2571050388_6</t>
  </si>
  <si>
    <t>We contrast this controller with a Linearized Inverted Pendulum (LIP)-based ZMP-controller on the same platform.</t>
  </si>
  <si>
    <t>G10.1_2571050388_7</t>
  </si>
  <si>
    <t>The promising results of this study show that even general humanoid robots can benefit from reflexive control schemes and encourage further investigation in this field.</t>
  </si>
  <si>
    <t>G10.1_2152686676_1</t>
  </si>
  <si>
    <t>Online self collision detection system for humanoid robots is an essentially important function for developing sensor based behaviors without worrying about breaking hardware.</t>
  </si>
  <si>
    <t>G10.1_2152686676_2</t>
  </si>
  <si>
    <t>In this paper, we propose a practical and real-time self collision detection system for humanoid robots that satisfy both enough a range of movement and a safety margin.</t>
  </si>
  <si>
    <t>G10.1_2152686676_3</t>
  </si>
  <si>
    <t>Previous researches usually add a safety margin around each link to cope with errors in both modeling and control.</t>
  </si>
  <si>
    <t>G10.1_2152686676_4</t>
  </si>
  <si>
    <t>However this margin significantly decreases a range of movement of a joint, especially a compound joint, a joint between adjacent links and composed of 2 or 3 revolute joints whose axis intersect in a same point.</t>
  </si>
  <si>
    <t>G10.1_2152686676_5</t>
  </si>
  <si>
    <t>In order to gain enough a range of movement and safety margin, we developed hybrid approach that uses both table based collision checking for compound joints and online geometrical model checking with a simplified link shape for other joints.</t>
  </si>
  <si>
    <t>G10.1_2152686676_6</t>
  </si>
  <si>
    <t>We have experimentally evaluated our self collision detection system using a HRP2-JSK humanoid robot.</t>
  </si>
  <si>
    <t>G10.1_2152686676_7</t>
  </si>
  <si>
    <t>Our demonstration shows that the robot automatically stops its motion when self collision occurs</t>
  </si>
  <si>
    <t>G10.1_2133229776_1</t>
  </si>
  <si>
    <t>Motion capture is a good source of data for programming humanoid robots because it contains the natural styles and synergies of human behaviors.</t>
  </si>
  <si>
    <t>G10.1_2133229776_2</t>
  </si>
  <si>
    <t>However, it is difficult to directly use captured motion data because the kinematics and dynamics of humanoid robots differ significantly from those of humans.</t>
  </si>
  <si>
    <t>G10.1_2133229776_3</t>
  </si>
  <si>
    <t>In our previous work, we developed a controller that allows a robot to maintain balance while tracking a given reference motion that does not include contact state changes.</t>
  </si>
  <si>
    <t>G10.1_2133229776_4</t>
  </si>
  <si>
    <t>The controller consists of a balance controller based on a simplified robot model and a tracking controller that performs local joint feedback and an optimization process to obtain the joint torques to simultaneously realize balancing and tracking.</t>
  </si>
  <si>
    <t>G10.1_2133229776_5</t>
  </si>
  <si>
    <t>In this paper, we improve the controller to address the issues related to root position/orientation estimation, model uncertainties, and the difference between expected and actual contact forces.</t>
  </si>
  <si>
    <t>G10.1_2133229776_6</t>
  </si>
  <si>
    <t>We implement the controller on a full-body, force-controlled humanoid robot.</t>
  </si>
  <si>
    <t>G10.1_2133229776_7</t>
  </si>
  <si>
    <t>Experimental results demonstrate that the controller can successfully make the robot track captured human motion sequences.</t>
  </si>
  <si>
    <t>G10.1_2137300190_1</t>
  </si>
  <si>
    <t>A humanoid robot is expected to be a rational form of machine to act in the real human environment and support people through interaction with them.</t>
  </si>
  <si>
    <t>G10.1_2137300190_2</t>
  </si>
  <si>
    <t>Current humanoid robots, however, lack in adaptability, agility, or high-mobility enough to meet the expectations.</t>
  </si>
  <si>
    <t>G10.1_2137300190_3</t>
  </si>
  <si>
    <t>In order to enhance high-mobility, the humanoid motion should be generated in real-time in accordance with the dynamics, which commonly requires a large amount of computation and has not been implemented so far.</t>
  </si>
  <si>
    <t>G10.1_2137300190_4</t>
  </si>
  <si>
    <t>We have developed a real-time motion generation method that controls the center of gravity (COG) by indirect manipulation of the zero moment point (ZMP).</t>
  </si>
  <si>
    <t>G10.1_2137300190_5</t>
  </si>
  <si>
    <t>The real-time response of the method provides humanoid robots with high-mobility.</t>
  </si>
  <si>
    <t>G10.1_2137300190_6</t>
  </si>
  <si>
    <t>In the paper, the algorithm is presented.</t>
  </si>
  <si>
    <t>G10.1_2137300190_7</t>
  </si>
  <si>
    <t>It consists of four parts, namely, the referential ZMP planning, the ZMP manipulation, the COG velocity decomposition to joint angles, and local control of joint angles.</t>
  </si>
  <si>
    <t>G10.1_2137300190_8</t>
  </si>
  <si>
    <t>An advantage of the algorithm lies in its applicability to humanoids with a lot of degrees of freedom.</t>
  </si>
  <si>
    <t>G10.1_2137300190_9</t>
  </si>
  <si>
    <t>The effectiveness of the proposed method is verified by computer simulations.</t>
  </si>
  <si>
    <t>G10.1_1957820804_1</t>
  </si>
  <si>
    <t>The embodiment of physical compliance in humanoid robots, inspired by biology, improves the robustness of locomotion in unknown environments.</t>
  </si>
  <si>
    <t>G10.1_1957820804_2</t>
  </si>
  <si>
    <t>The mechanical implementation using elastic materials demands a further combination together with controlled compliance to make the intrinsic compliance more effective.</t>
  </si>
  <si>
    <t>G10.1_1957820804_3</t>
  </si>
  <si>
    <t>We hereby present an active compliance control to stabilize the humanoid robots for standing and walking tasks.</t>
  </si>
  <si>
    <t>G10.1_1957820804_4</t>
  </si>
  <si>
    <t>Our actively controlled compliance is achieved via admittance control using closed-loop feedback of the six axis force/torque sensors in the feet.</t>
  </si>
  <si>
    <t>G10.1_1957820804_5</t>
  </si>
  <si>
    <t>The modeling and theoretical formulation are presented, followed by the simulation study.</t>
  </si>
  <si>
    <t>G10.1_1957820804_6</t>
  </si>
  <si>
    <t>Further, the control algorithms were validated on a real humanoid robot COMAN with inherent compliance.</t>
  </si>
  <si>
    <t>G10.1_1957820804_7</t>
  </si>
  <si>
    <t>A series of experimental comparisons were studied, including standing balancing against impacts, straight walking, and omni-directional walking, to demonstrate the necessity and the effectiveness of applying controlled compliance on the basis of physical elasticity to enhance compliant foot-ground interaction for the successful locomotion.</t>
  </si>
  <si>
    <t>G10.1_1957820804_8</t>
  </si>
  <si>
    <t>All data from simulations and experiments related with the proposed controller and the performance are presented, analyzed, and discussed.</t>
  </si>
  <si>
    <t>G10.1_4571101_1</t>
  </si>
  <si>
    <t>Humanoid robots have a large number of degrees of freedom (DoFs), therefore motor learning by such robots which explore the optimal parameters of behaviors is one of the most serious issues in humanoid robotics.</t>
  </si>
  <si>
    <t>G10.1_4571101_2</t>
  </si>
  <si>
    <t>In contrast, it has been suggested that humans can solve such a problem by synchronizing many body parts in the early stage of learning, and then desynchronizing their movements to optimize a behavior for a task.</t>
  </si>
  <si>
    <t>G10.1_4571101_3</t>
  </si>
  <si>
    <t>This is called as ”Freeze and Release.” We hypothesize that heuristic exploration through synchronization and desynchronization of DoFs accelerates motor learning of humanoid robots.</t>
  </si>
  <si>
    <t>G10.1_4571101_4</t>
  </si>
  <si>
    <t>In this paper, we applied this heuristic to a throwing skill learning in soccer.</t>
  </si>
  <si>
    <t>G10.1_4571101_5</t>
  </si>
  <si>
    <t>First, all motors related to the skill are actuated in a synchronized manner, thus the robot explores optimal timing of releasing a ball in one-dimensional search space.</t>
  </si>
  <si>
    <t>G10.1_4571101_6</t>
  </si>
  <si>
    <t>The DoFs are released gradually, which allows to search for the best timing to actuate the motors of all joints.</t>
  </si>
  <si>
    <t>G10.1_4571101_7</t>
  </si>
  <si>
    <t>The real robot experiments showed that the exploration method was fast and practical because the solution in low-dimensional subspace was approximately optimum.</t>
  </si>
  <si>
    <t>G10.1_2106317420_1</t>
  </si>
  <si>
    <t>The development of practical motion planning algorithms and obstacle avoidance techniques is considered as one of the most important fields of study in the task of building autonomous or semiautonomous robot systems.</t>
  </si>
  <si>
    <t>G10.1_2106317420_2</t>
  </si>
  <si>
    <t>The motion planners designed for humanoid robots combine both path planning generation and the ability of executing the resulting path with respect to their characteristics.</t>
  </si>
  <si>
    <t>G10.1_2106317420_3</t>
  </si>
  <si>
    <t>These planners should consider the specific dynamical constraints and stability problems of the humanoid robots.</t>
  </si>
  <si>
    <t>G10.1_2106317420_4</t>
  </si>
  <si>
    <t>In this paper, we present a time-efficient hybrid motion planning system for a Fujitsu HOAP-2 humanoid robot in indoor and miniature city environments.</t>
  </si>
  <si>
    <t>G10.1_2106317420_5</t>
  </si>
  <si>
    <t>The proposed technique is a combination of sampling-based planner and D* Lite search to generate dynamic footstep placements in unknown environments.</t>
  </si>
  <si>
    <t>G10.1_2106317420_6</t>
  </si>
  <si>
    <t>It generates the search space depending on non-uniform sampling of the free configuration space to direct the computational resources to troubled and difficult regions.</t>
  </si>
  <si>
    <t>G10.1_2106317420_7</t>
  </si>
  <si>
    <t>D* Lite search is then implemented to find dynamic and low-cost footstep placements within the resulting configuration space.</t>
  </si>
  <si>
    <t>G10.1_2106317420_8</t>
  </si>
  <si>
    <t>The proposed hybrid algorithm reduces the searching time and produces a smoother path for the humanoid robot with low cost.</t>
  </si>
  <si>
    <t>G10.1_138849181_1</t>
  </si>
  <si>
    <t>Simulating and getting inspiration from biology is certainly not a new endeavor in robotics.</t>
  </si>
  <si>
    <t>G10.1_138849181_2</t>
  </si>
  <si>
    <t>However, the use of humanoid robots as tools to study human cognitive skills it is a relatively new area of research which fully acknowledges the importance of embodiment and interaction (with the environment and with others) for the emergence of cognitive as well as motor, perceptual and social abilities.</t>
  </si>
  <si>
    <t>G10.1_2109279339_1</t>
  </si>
  <si>
    <t>This paper presents a biologically inspired control approach for the locomotion of humanoid robots based on a central pattern generator concept with additional balancing behavior which was tested on BIN-HUR, a modified Kondo KHR-1 robot equipped with a custom-made micro-controller board.</t>
  </si>
  <si>
    <t>G10.1_2109279339_2</t>
  </si>
  <si>
    <t>The software concept is built up on a new behavior-based microkernel named Monster [3].</t>
  </si>
  <si>
    <t>G10.1_2530298320_1</t>
  </si>
  <si>
    <t>It has been shown that an illusion of ownership over an artificial limb or even an entire body can be induced in people through multisensory stimulation providing evidence that the surrogate body is the person’s actual body.</t>
  </si>
  <si>
    <t>G10.1_2530298320_2</t>
  </si>
  <si>
    <t>Such body ownership illusions have been shown to occur with virtual bodies, mannequins, as well as humanoid robots.</t>
  </si>
  <si>
    <t>G10.1_2530298320_3</t>
  </si>
  <si>
    <t>In this study, we show the possibility of eliciting a full body ownership illusion over not one, but multiple artificial bodies concurrently.</t>
  </si>
  <si>
    <t>G10.1_2530298320_4</t>
  </si>
  <si>
    <t>We demonstrate this by describing a system that allowed a participant to inhabit and fully control two different humanoid robots located in two distinct places and a virtual body in immersive virtual reality, using real-time full-body tracking and two-way audio communication, thereby giving them the illusion of ownership over each of them.</t>
  </si>
  <si>
    <t>G10.1_2530298320_5</t>
  </si>
  <si>
    <t>We implemented this by allowing the participant be embodied in any one surrogate body at a given moment, and letting them instantaneously switch between them.</t>
  </si>
  <si>
    <t>G10.1_2530298320_6</t>
  </si>
  <si>
    <t>While the participant was embodied in one of the bodies, a proxy system would track the locations currently unoccupied, and would control their remote representation in order to continue performing the tasks in those locations in a logical fashion.</t>
  </si>
  <si>
    <t>G10.1_2530298320_7</t>
  </si>
  <si>
    <t>To test the efficacy of this system, an exploratory study was carried out with a fully functioning setup with three destinations and a simplified version of the proxy for use in a social interaction.</t>
  </si>
  <si>
    <t>G10.1_2530298320_8</t>
  </si>
  <si>
    <t>The results indicate that the system was physically and psychologically comfortable, and was rated highly by participants in terms of usability.</t>
  </si>
  <si>
    <t>G10.1_2530298320_9</t>
  </si>
  <si>
    <t>Additionally, feelings of body ownership illusion and agency were reported, which were not influenced by the robot type.</t>
  </si>
  <si>
    <t>G10.1_2530298320_10</t>
  </si>
  <si>
    <t>The results provide us with clues regarding body ownership illusion with humanoid robots of different dimensions, along with insight about self-localization and multilocation.</t>
  </si>
  <si>
    <t>G10.1_145298465_1</t>
  </si>
  <si>
    <t>This study addresses the attitudes of children toward robots displaying various degrees of anthropomorphic appearance.</t>
  </si>
  <si>
    <t>G10.1_145298465_2</t>
  </si>
  <si>
    <t>Understanding the means by which children perceive and evaluate robots across the spectrum of anthropomorphism is a crucial issue within the field of robotics research.</t>
  </si>
  <si>
    <t>G10.1_145298465_3</t>
  </si>
  <si>
    <t>This study conducted two experiments to understand childrenu0027s attitudes toward robots with various degrees of realism and examine whether gender or age influences the social and physical attraction children feel toward humanoid robots.</t>
  </si>
  <si>
    <t>G10.1_145298465_4</t>
  </si>
  <si>
    <t>The results of the study suggest that when designing robots for children, designers need not focus on creating an authentic human-like appearance.</t>
  </si>
  <si>
    <t>G10.1_145298465_5</t>
  </si>
  <si>
    <t>In addition, the influence of childrenu0027s age on their attitudes toward robots is less significant than that of gender.</t>
  </si>
  <si>
    <t>G10.1_145298465_6</t>
  </si>
  <si>
    <t>Generally, children aged from 8 to 14 years have similar attitudes to and perceptions of humanoid robots.</t>
  </si>
  <si>
    <t>G10.1_145298465_7</t>
  </si>
  <si>
    <t>An interesting finding is the persistent differences between boys and girls, with respect to the ratings of their social and physical attraction to robots.</t>
  </si>
  <si>
    <t>G10.1_145298465_8</t>
  </si>
  <si>
    <t>Particularly, girls are more accepting of human-like robots, especially female robots, than boys are.</t>
  </si>
  <si>
    <t>G10.1_2895551801_1</t>
  </si>
  <si>
    <t>Social robots need non-verbal behavior to make an interaction pleasant and efficient.</t>
  </si>
  <si>
    <t>G10.1_2895551801_2</t>
  </si>
  <si>
    <t>Most of the models for generating non-verbal behavior are rule-based and hence can produce a limited set of motions and are tuned to a particular scenario.</t>
  </si>
  <si>
    <t>G10.1_2895551801_3</t>
  </si>
  <si>
    <t>In contrast, data-driven systems are flexible and easily adjustable.</t>
  </si>
  <si>
    <t>G10.1_2895551801_4</t>
  </si>
  <si>
    <t>Hence we aim to learn a data-driven model for generating non-verbal behavior (in a form of a 3D motion sequence) for humanoid robots.</t>
  </si>
  <si>
    <t>G10.1_2895551801_5</t>
  </si>
  <si>
    <t>Our approach is based on a popular and powerful deep generative model: Variation Autoencoder (VAE).</t>
  </si>
  <si>
    <t>G10.1_2895551801_6</t>
  </si>
  <si>
    <t>Input for our model will be multi-modal and we will iteratively increase its complexity: first, it will only use the speech signal, then also the text transcription and finally - the non-verbal behavior of the conversation partner.</t>
  </si>
  <si>
    <t>G10.1_2895551801_7</t>
  </si>
  <si>
    <t>We will evaluate our system on the virtual avatars as well as on two humanoid robots with different embodiments: NAO and Furhat.</t>
  </si>
  <si>
    <t>G10.1_2895551801_8</t>
  </si>
  <si>
    <t>Our model will be easily adapted to a novel domain: this can be done by providing application specific training data.</t>
  </si>
  <si>
    <t>G10.1_2767069606_1</t>
  </si>
  <si>
    <t>G10.1_2767069606_2</t>
  </si>
  <si>
    <t>G10.1_2767069606_3</t>
  </si>
  <si>
    <t>G10.1_2767069606_4</t>
  </si>
  <si>
    <t>G10.1_2767069606_5</t>
  </si>
  <si>
    <t>G10.1_2767069606_6</t>
  </si>
  <si>
    <t>G10.1_2767069606_7</t>
  </si>
  <si>
    <t>The complete identification and tracking system was tested using two igus\(^\circledR \) Humanoid Open Platform robots on a soccer field.</t>
  </si>
  <si>
    <t>G10.1_2767069606_8</t>
  </si>
  <si>
    <t>We expect that a similar system can be used with other humanoid robots, such as Nao and DARwIn-OP.</t>
  </si>
  <si>
    <t>G10.1_2210970228_1</t>
  </si>
  <si>
    <t>Humanoid robots are designed to operate in human centered environments.</t>
  </si>
  <si>
    <t>G10.1_2210970228_2</t>
  </si>
  <si>
    <t>They face changing, dynamic environments in which they need to fulfill a multitude of challenging tasks.</t>
  </si>
  <si>
    <t>G10.1_2210970228_3</t>
  </si>
  <si>
    <t>Such tasks differ in complexity, resource requirements, and execution time.</t>
  </si>
  <si>
    <t>G10.1_2210970228_4</t>
  </si>
  <si>
    <t>Latest computer architectures of humanoid robots consist of several industrial PCs containing single- or dual-core processors.</t>
  </si>
  <si>
    <t>G10.1_2210970228_5</t>
  </si>
  <si>
    <t>According to the SIA roadmap for semiconductors, many-core chips with hundreds to thousands of cores are expected to be available in the next decade.</t>
  </si>
  <si>
    <t>G10.1_2210970228_6</t>
  </si>
  <si>
    <t>Utilizing the full power of a chip with huge amounts of resources requires new computing paradigms and methodologies.</t>
  </si>
  <si>
    <t>G10.1_2210970228_7</t>
  </si>
  <si>
    <t>:[94],"this paper, we analyze a resource-aware computing methodology named Invasive Computing, to address these challenges.</t>
  </si>
  <si>
    <t>G10.1_2210970228_8</t>
  </si>
  <si>
    <t>The benefits and limitations of the new programming model is analyzed using two widely used computer vision algorithms, the Harris Corner detector and SIFT (Scale Invariant Feature Transform) feature matching.</t>
  </si>
  <si>
    <t>G10.1_2210970228_9</t>
  </si>
  <si>
    <t>The result indicate that the new programming model together with the extensions within the application layer, makes them highly adaptable; leading to better quality in the results obtained.</t>
  </si>
  <si>
    <t>G10.1_2112999175_1</t>
  </si>
  <si>
    <t>This video demonstrates our current investigation in developing autonomous behaviors for humanoid robots.</t>
  </si>
  <si>
    <t>G10.1_2112999175_2</t>
  </si>
  <si>
    <t>Our main goal is to develop functionalities as much generic as possible in order to realize useful behaviors.</t>
  </si>
  <si>
    <t>G10.1_2112999175_3</t>
  </si>
  <si>
    <t>More particularly this video demonstrates our current status on extending a popular zero momentum problem (ZMP) preview control based pattern generator, and building some links between walking with vision.</t>
  </si>
  <si>
    <t>G10.1_2913835895_1</t>
  </si>
  <si>
    <t>The design of humanoid robots is a complex, challenging and time-consuming task.</t>
  </si>
  <si>
    <t>G10.1_2913835895_2</t>
  </si>
  <si>
    <t>Due to conflicting requirements, such as human-like capabilities within human dimensions, the design of humanoid robots relies highly on the experience and expert knowledge of the engineers.</t>
  </si>
  <si>
    <t>G10.1_2913835895_3</t>
  </si>
  <si>
    <t>This paper presents an expert system framework that allows to store this knowledge in order to reuse it for the systematic design of humanoid robot components.</t>
  </si>
  <si>
    <t>G10.1_2913835895_4</t>
  </si>
  <si>
    <t>Based on user requirements, the system executes a multi-stage reasoning on an ontological knowledge base: Partial solutions are generated by integrating existing catalog components into potential concept solutions.</t>
  </si>
  <si>
    <t>G10.1_2913835895_5</t>
  </si>
  <si>
    <t>After checking logical and physical constraints as well as calculating properties, these partial solutions are either discarded or combined in a bottom-up way to generate valid solutions that are then visualized by a user interface.</t>
  </si>
  <si>
    <t>G10.1_2913835895_6</t>
  </si>
  <si>
    <t>We evaluate the developed system in terms of its capability to reproduce available solutions for state-of-the-art sensor-actuator units used in several robots as well as its capability to optimize the design of such units.</t>
  </si>
  <si>
    <t>G10.1_2559117048_1</t>
  </si>
  <si>
    <t>Inspired by the human torso, humanoid robots usually equipped with active waist joints.</t>
  </si>
  <si>
    <t>G10.1_2559117048_2</t>
  </si>
  <si>
    <t>For arbitrary walking patterns or whole body motions, the well-designed waist trajectories can greatly enhance the motion of robot legs and allow the robot to perform larger walking step length or crossing higher stair gaps.</t>
  </si>
  <si>
    <t>G10.1_2559117048_3</t>
  </si>
  <si>
    <t>In this paper, we develop an effective online algorithm for generating waist and arm trajectories for humanoid robots having a waist joint.</t>
  </si>
  <si>
    <t>G10.1_2559117048_4</t>
  </si>
  <si>
    <t>The waist trajectory generation problem is formulated into a Quadratic Programming problem.</t>
  </si>
  <si>
    <t>G10.1_2559117048_5</t>
  </si>
  <si>
    <t>The Receding Horizon Control technique is used to make the algorithm relative faster to integrate it into online control systems and have the ability to confront perturbations.</t>
  </si>
  <si>
    <t>G10.1_2559117048_6</t>
  </si>
  <si>
    <t>The arm swinging motion is then generated to eliminate the angular momentum generated by the swinging leg and the waist motion.</t>
  </si>
  <si>
    <t>G10.1_2559117048_7</t>
  </si>
  <si>
    <t>Finally, we apply our algorithm on RENBO, which is the humanoid robot developed in our lab.</t>
  </si>
  <si>
    <t>G10.1_2559117048_8</t>
  </si>
  <si>
    <t>The experimental result and analysis demonstrate that the algorithm can generate continuous and smooth waist and arm trajectory, making the resulting leg motion much smoother.</t>
  </si>
  <si>
    <t>G10.1_2155812915_1</t>
  </si>
  <si>
    <t>As research in biped gait, human interaction, and social robotics expands, hardware to explore these fields is becoming valuable.</t>
  </si>
  <si>
    <t>G10.1_2155812915_2</t>
  </si>
  <si>
    <t>The high cost and risk of full-sized humanoid robots prevents many small laboratories for exploring these areas, however.</t>
  </si>
  <si>
    <t>G10.1_2155812915_3</t>
  </si>
  <si>
    <t>In recent years, many models of miniature humanoid robot have been introduced to the pro-sumer market.</t>
  </si>
  <si>
    <t>G10.1_2155812915_4</t>
  </si>
  <si>
    <t>These small humanoid robots cost 1000 to 2000 USD.</t>
  </si>
  <si>
    <t>G10.1_2155812915_5</t>
  </si>
  <si>
    <t>They are easy to operate and maintain, yet lack articulation and processing power of full-size humanoids.</t>
  </si>
  <si>
    <t>G10.1_2155812915_6</t>
  </si>
  <si>
    <t>The objective of the authorsu0027 research is to implement a miniature humanoid robot as a surrogate for larger humanoid robotics.</t>
  </si>
  <si>
    <t>G10.1_2155812915_7</t>
  </si>
  <si>
    <t>To demonstrate this, a miniature humanoid was used to explore creativity and dance with a humanoid robot.</t>
  </si>
  <si>
    <t>G10.1_2155812915_8</t>
  </si>
  <si>
    <t>The authorsu0027 particular interest in humanoids is dance as an expression of creativity and hence intelligence.</t>
  </si>
  <si>
    <t>G10.1_2155812915_9</t>
  </si>
  <si>
    <t>To move beyond preprogrammed choreography requires the ability to listen to music, interpret rhythm and express a message through dance.</t>
  </si>
  <si>
    <t>G10.1_2155812915_10</t>
  </si>
  <si>
    <t>Employing miniature humanoids as surrogate test platforms reduces risk before algorithms are ported to full-size ones.</t>
  </si>
  <si>
    <t>G10.1_2155812915_11</t>
  </si>
  <si>
    <t>Experimental results are presented that support the viability of this approach.</t>
  </si>
  <si>
    <t>G10.1_1987078119_1</t>
  </si>
  <si>
    <t>Learning the visual appearance and physical properties of unknown objects is an important capability for humanoid robots that are supposed to be working in an open environment.</t>
  </si>
  <si>
    <t>G10.1_1987078119_2</t>
  </si>
  <si>
    <t>We present an approach that enables a robot to discover new, unknown objects, segment them from the background and grasp them.</t>
  </si>
  <si>
    <t>G10.1_1987078119_3</t>
  </si>
  <si>
    <t>This gives the robot full control over the object and allows its further multimodal exploration.</t>
  </si>
  <si>
    <t>G10.1_2162632657_1</t>
  </si>
  <si>
    <t>The context of this work is vision-based motion planning for humanoid robots in an unknown environment.</t>
  </si>
  <si>
    <t>G10.1_2162632657_2</t>
  </si>
  <si>
    <t>We present an efficient combination of on-line 3D environment modeling and motion planning methods for humanoid robots (e.g whole body motion and walking ) in non-static environment.</t>
  </si>
  <si>
    <t>G10.1_2162632657_3</t>
  </si>
  <si>
    <t>To construct the model of the environment, we rely on 3D occupancy grid that is updated incrementally by stereo vision.</t>
  </si>
  <si>
    <t>G10.1_2162632657_4</t>
  </si>
  <si>
    <t>As the dimension of configuration space is high for humanoid robots, a roadmap based method is used for motion planning.</t>
  </si>
  <si>
    <t>G10.1_2162632657_5</t>
  </si>
  <si>
    <t>However, as the environment is not static, it is necessary to update the roadmap after receiving new visual information.</t>
  </si>
  <si>
    <t>G10.1_2162632657_6</t>
  </si>
  <si>
    <t>In other words, the nodes and edges which are in collision, based on the new update of the environment, must be erased.</t>
  </si>
  <si>
    <t>G10.1_2162632657_7</t>
  </si>
  <si>
    <t>Moreover, preliminary steps are necessary for considering the environment as a non-static model.</t>
  </si>
  <si>
    <t>G10.1_2162632657_8</t>
  </si>
  <si>
    <t>As we construct the model incrementally by vision, several thousands points would appear in each update of the model.</t>
  </si>
  <si>
    <t>G10.1_2162632657_9</t>
  </si>
  <si>
    <t>Therefore, updating the roadmap raises algorithmic complexity issues.</t>
  </si>
  <si>
    <t>G10.1_2162632657_10</t>
  </si>
  <si>
    <t>Our approach is an extension of a recent idea to cope with the problem.</t>
  </si>
  <si>
    <t>G10.1_2162632657_11</t>
  </si>
  <si>
    <t>After presenting the approach, we implement our method by planning a collision-free motion in a 3D occupancy grid model generated by HRP2 based on stereo vision.</t>
  </si>
  <si>
    <t>G10.1_2162632657_12</t>
  </si>
  <si>
    <t>As the robot navigates in the environment, it receives updated information through its on-board cameras and refreshes the 3D model of the environment incrementally.</t>
  </si>
  <si>
    <t>G10.1_2162632657_13</t>
  </si>
  <si>
    <t>Conventionally, the 3D model can be composed of up to millions of voxel.</t>
  </si>
  <si>
    <t>G10.1_2162632657_14</t>
  </si>
  <si>
    <t>If the statuses of some voxels change, our method uses these changes to update the last roadmap locally.</t>
  </si>
  <si>
    <t>G10.1_2162632657_15</t>
  </si>
  <si>
    <t>This updated roadmap is then reused for further motion planning.</t>
  </si>
  <si>
    <t>G10.1_2162632657_16</t>
  </si>
  <si>
    <t>We evaluate our algorithm by measuring processing time and memory usage in each step and compare them with its descendant.</t>
  </si>
  <si>
    <t>G10.1_2144482421_1</t>
  </si>
  <si>
    <t>Interaction between humans and traditional robotic systems can be problematic, as the traditional robotic systems often perform repetitive actions in a restricted environment, whereas human interaction is often characterized by novel ways of interactions, which creates an ever-changing environment.</t>
  </si>
  <si>
    <t>G10.1_2144482421_2</t>
  </si>
  <si>
    <t>Therefore, traditional robotic system methods and technologies are often difficult to apply in situations and applications where the interaction plays a major role.</t>
  </si>
  <si>
    <t>G10.1_2144482421_3</t>
  </si>
  <si>
    <t>So we developed a new kind of user-guided behavior-based robotics and applied this method to both mobile and humanoid robots, in order to investigate how nonexpert users could develop their own complex robot behaviors within a very short time (e.g., 30-60 min) with no prior knowledge of the robot technology.</t>
  </si>
  <si>
    <t>G10.1_2144482421_4</t>
  </si>
  <si>
    <t>In the development of the team of humanoid robots, Viki, we used a modern approach to artificial intelligence that puts emphasis on the balance between control, electronic hardware, material, sensory system, and energy.</t>
  </si>
  <si>
    <t>G10.1_2144482421_5</t>
  </si>
  <si>
    <t>It is possible to develop simple user interfaces with the user-guided behavior-based approach, in order to allow any user to design performances with the humanoid robots.</t>
  </si>
  <si>
    <t>G10.1_2144482421_6</t>
  </si>
  <si>
    <t>However, we should not only look at the control of robots when designing human-robot interactions, but also on the physical aspects of the robotic system.</t>
  </si>
  <si>
    <t>G10.1_2144482421_7</t>
  </si>
  <si>
    <t>Therefore, the novel concept of "programming by building" is introduced and exemplified with the creation of a prototype system consisting of building blocks with individual processing and communication capabilities.</t>
  </si>
  <si>
    <t>G10.1_2144482421_8</t>
  </si>
  <si>
    <t>By assembling such building blocks, the user develops both the physical aspects and the functionality of the robotic system in an easy manner with no need to use a host computer or a traditional programming language.</t>
  </si>
  <si>
    <t>G10.1_2144482421_9</t>
  </si>
  <si>
    <t>The approach is further exemplified with the implementation of neural building blocks that can later be trained by the user.</t>
  </si>
  <si>
    <t>G10.1_2897405762_1</t>
  </si>
  <si>
    <t>The desired rhythmic signals for adaptive walking of humanoid robots should have proper frequencies, phases, and shapes.</t>
  </si>
  <si>
    <t>G10.1_2897405762_2</t>
  </si>
  <si>
    <t>Matsuokau0027s central pattern generator (CPG) is able to generate rhythmic signals with reasonable frequencies and phases, and thus has been widely applied to control the movements of legged robots, such as walking of humanoid robots.</t>
  </si>
  <si>
    <t>G10.1_2897405762_3</t>
  </si>
  <si>
    <t>However, it is difficult for this kind of CPG to generate rhythmic signals with desired shapes, which limits the adaptability of walking of humanoid robots in various environments.</t>
  </si>
  <si>
    <t>G10.1_2897405762_4</t>
  </si>
  <si>
    <t>To address this issue, a new framework that can generate desired rhythmic signals for Matsuokau0027s CPG is presented.</t>
  </si>
  <si>
    <t>G10.1_2897405762_5</t>
  </si>
  <si>
    <t>The proposed framework includes three main parts.</t>
  </si>
  <si>
    <t>G10.1_2897405762_6</t>
  </si>
  <si>
    <t>First, feature processing is conducted to transform the Matsuokau0027s CPG outputs into a normalized limit cycle.</t>
  </si>
  <si>
    <t>G10.1_2897405762_7</t>
  </si>
  <si>
    <t>Second, by combining the normalized limit cycle with robot feedback as the feature inputs and setting the required learning objective, the neural network (NN) learns to generate desired rhythmic signals.</t>
  </si>
  <si>
    <t>G10.1_2897405762_8</t>
  </si>
  <si>
    <t>Finally, in order to ensure the continuity of the desired rhythmic signals, signal filtering is applied to the outputs of NN, with the aim of smoothing the discontinuous parts.</t>
  </si>
  <si>
    <t>G10.1_2897405762_9</t>
  </si>
  <si>
    <t>Numerical experiments on the proposed framework suggest that it can not only generate a variety of rhythmic signals with desired shapes but also preserve the frequency and phase properties of Matsuokau0027s CPG.</t>
  </si>
  <si>
    <t>G10.1_2897405762_10</t>
  </si>
  <si>
    <t>In addition, the proposed framework is embedded into a control system for adaptive omnidirectional walking of humanoid robot NAO.</t>
  </si>
  <si>
    <t>G10.1_2897405762_11</t>
  </si>
  <si>
    <t>Extensive simulation and real experiments on this control system demonstrate that the proposed framework is able to generate desired rhythmic signals for adaptive walking of NAO on fixed and changing inclined surfaces.</t>
  </si>
  <si>
    <t>G10.1_2897405762_12</t>
  </si>
  <si>
    <t>Furthermore, the comparison studies verify that the proposed framework can significantly improve the adaptability of NAOu0027s walking compared with the other methods.</t>
  </si>
  <si>
    <t>G10.1_2290645033_1</t>
  </si>
  <si>
    <t>This demonstration shows a team of small humanoid robots traverse an environment through a set of obstacles.</t>
  </si>
  <si>
    <t>G10.1_2290645033_2</t>
  </si>
  <si>
    <t>The robotsu0027 brain are implemented using mobile phones for vision, balance, and processing.</t>
  </si>
  <si>
    <t>G10.1_2290645033_3</t>
  </si>
  <si>
    <t>The robots use particle filters to localize themselves and to map the environment.</t>
  </si>
  <si>
    <t>G10.1_2290645033_4</t>
  </si>
  <si>
    <t>A frontier-based exploration algorithm is used to direct the robots to overcome obstacles and to explore all regions of the environment.</t>
  </si>
  <si>
    <t>G10.1_2330594676_1</t>
  </si>
  <si>
    <t>This study aims to spread the use of humanoid robots in teaching sign language to hearing impaired people.</t>
  </si>
  <si>
    <t>G10.1_2330594676_2</t>
  </si>
  <si>
    <t>To track the sign language gestures, Microsoft Kinect that has a ability to record the structure of the human skeletal joints position information is used.</t>
  </si>
  <si>
    <t>G10.1_2330594676_3</t>
  </si>
  <si>
    <t>To implement and learn sign language gestures on humanoid robot from human motion data, the probabilistic and mathematical-based machine learning algorithms are studied.</t>
  </si>
  <si>
    <t>G10.1_2164900583_1</t>
  </si>
  <si>
    <t>Nowadays, miscellaneous real and virtual humanoid robots have been developed as artificial communication partners.</t>
  </si>
  <si>
    <t>G10.1_2164900583_2</t>
  </si>
  <si>
    <t>However, they have not yet come to understand such a mental function of their human partners as is called Kansei.</t>
  </si>
  <si>
    <t>G10.1_2164900583_3</t>
  </si>
  <si>
    <t>In this paper, Kansei for a robot, so called, u0027Artificial Kanseiu0027 is proposed as one of the functions of a multi-agent mind model in the view of artificial or robotic individuality.</t>
  </si>
  <si>
    <t>G10.1_2515647406_1</t>
  </si>
  <si>
    <t>In the previous work we presented a new gait for humanoid robots, such as the Nao developed by Aldebaran.</t>
  </si>
  <si>
    <t>G10.1_2515647406_2</t>
  </si>
  <si>
    <t>This new gait implemented on a Nao, reduces the energy consumption by 41 %.</t>
  </si>
  <si>
    <t>G10.1_2515647406_3</t>
  </si>
  <si>
    <t>Then main feature of the new gait is the absence of an area of support.</t>
  </si>
  <si>
    <t>G10.1_2515647406_4</t>
  </si>
  <si>
    <t>The foot can rotate freely around the ankle joint.</t>
  </si>
  <si>
    <t>G10.1_2515647406_5</t>
  </si>
  <si>
    <t>G10.1_2790555998_1</t>
  </si>
  <si>
    <t>Hearing-impaired communities around the world communicate via a sign language.</t>
  </si>
  <si>
    <t>G10.1_2790555998_2</t>
  </si>
  <si>
    <t>The focus of this work is to develop an interpreting human-robot interaction system that could act as a sign language interpreter in public places.</t>
  </si>
  <si>
    <t>G10.1_2790555998_3</t>
  </si>
  <si>
    <t>To this end, we utilize a number of technologies including depth cameras (a leap motion sensor and Microsoft Kinect), humanoid robots NAO and Pepper, and deep learning approaches for classification.</t>
  </si>
  <si>
    <t>G10.1_2160792351_1</t>
  </si>
  <si>
    <t>A motion planning method for humanoid robots to pass under obstacles is proposed.</t>
  </si>
  <si>
    <t>G10.1_2160792351_2</t>
  </si>
  <si>
    <t>The proposed motion planner can calculate a goal configuration and connect it with an initial configuration in a collision-free dynamically stable motion.</t>
  </si>
  <si>
    <t>G10.1_2160792351_3</t>
  </si>
  <si>
    <t>The method can generate not only a body motion but also the footstep sequence.</t>
  </si>
  <si>
    <t>G10.1_2160792351_4</t>
  </si>
  <si>
    <t>The effectiveness of the proposed method was validated by experiments with the humanoid robot HRP-2.</t>
  </si>
  <si>
    <t>G10.1_2166112783_1</t>
  </si>
  <si>
    <t>This paper deals with easy programming methods of dual-arm manipulation tasks for humanoid robots.</t>
  </si>
  <si>
    <t>G10.1_2166112783_2</t>
  </si>
  <si>
    <t>Hereby a programming by demonstration system is used in order to observe, learn and generalize tasks performed by humans.</t>
  </si>
  <si>
    <t>G10.1_2166112783_3</t>
  </si>
  <si>
    <t>A classification for dual-arm manipulations is introduced, enabling a segmentation of tasks into adequate subtasks.</t>
  </si>
  <si>
    <t>G10.1_2166112783_4</t>
  </si>
  <si>
    <t>Further it is shown how the generated programs are mapped on and executed by a humanoid robot.</t>
  </si>
  <si>
    <t>G10.1_1581788509_1</t>
  </si>
  <si>
    <t>This paper presents an overview of the recent robotics research and technology development of advanced robot systems at the J. Stefan Institute in Ljubljana, Slovenia.</t>
  </si>
  <si>
    <t>G10.1_1581788509_2</t>
  </si>
  <si>
    <t>The presented projects integrate knowledge from different fields of robotics, automation and biocybernetics bringing into life completely new design and control concepts and approaches.</t>
  </si>
  <si>
    <t>G10.1_1581788509_3</t>
  </si>
  <si>
    <t>Applications are seen in industrial and service robotics and in particular in the development of future humanoid robots.</t>
  </si>
  <si>
    <t>G10.1_1591118398_1</t>
  </si>
  <si>
    <t>The increasing complexity of humanoid robots and their expected performance in real dynamic environments demand an equally complex, autonomous and dynamic solution.</t>
  </si>
  <si>
    <t>G10.1_1591118398_2</t>
  </si>
  <si>
    <t>Our approach for the creation of real autonomy in artificial systems is based on the use of nonlinear dynamical systems.</t>
  </si>
  <si>
    <t>G10.1_1591118398_3</t>
  </si>
  <si>
    <t>The purpose of this research is to demonstrate the feasibility of using coupled chaotic systems within the area of cognitive developmental robotics.</t>
  </si>
  <si>
    <t>G10.1_1968858585_1</t>
  </si>
  <si>
    <t>This paper discusses grounded acquisition experiments of increasing complexity.</t>
  </si>
  <si>
    <t>G10.1_1968858585_2</t>
  </si>
  <si>
    <t>Humanoid robots acquire English spatial lexicons from robot tutors.</t>
  </si>
  <si>
    <t>G10.1_1968858585_3</t>
  </si>
  <si>
    <t>We identify how various spatial language systems, such as projective, absolute and proximal can be learned.</t>
  </si>
  <si>
    <t>G10.1_1968858585_4</t>
  </si>
  <si>
    <t>The proposed learning mechanisms do not rely on direct meaning transfer or direct access to world models of interlocutors.</t>
  </si>
  <si>
    <t>G10.1_1968858585_5</t>
  </si>
  <si>
    <t>Finally, we show how multiple systems can be acquired at the same time.</t>
  </si>
  <si>
    <t>G10.1_1971955684_1</t>
  </si>
  <si>
    <t>The proprioceptive sense provides a wealth of information to the human brain to be used for all forms of motion control and tactile perception.</t>
  </si>
  <si>
    <t>G10.1_1971955684_2</t>
  </si>
  <si>
    <t>A humanoid robot is also equipped with a proprioceptive sense, and is typically one of its most accurate.</t>
  </si>
  <si>
    <t>G10.1_1971955684_3</t>
  </si>
  <si>
    <t>However, proprioception is under utilised in humanoid robots, outside of simple joint trajectory tracking, and can be used to improve the control of stance.</t>
  </si>
  <si>
    <t>G10.1_2541047558_1</t>
  </si>
  <si>
    <t>Multiple strategies for standing balance have been observed in humans, including using the ankles to apply torque to the ground, using the hips and/or arms to generate horizontal ground forces, and using the knees and hips to squat.</t>
  </si>
  <si>
    <t>G10.1_2541047558_2</t>
  </si>
  <si>
    <t>This paper shows that multiple strategies can arise from the same optimization criterion.</t>
  </si>
  <si>
    <t>G10.1_2541047558_3</t>
  </si>
  <si>
    <t>It is likely that humanoid robots will exhibit the same balance strategies as humans.</t>
  </si>
  <si>
    <t>G10.1_2771151535_1</t>
  </si>
  <si>
    <t>The paper summarizes the results of the questionnaire surveys conducted by the authoru0027s research group, along 1) attitudes toward robots, 2) assumptions and images about robots, 3) anxiety and expectation toward humanoid robots based on the concept of “Frankenstein Syndrome”, and 4) ethical problems related to robots.</t>
  </si>
  <si>
    <t>G10.1_2771151535_2</t>
  </si>
  <si>
    <t>Then, the paper discusses about the future direction of the research on cultural differences on social acceptance of robots.</t>
  </si>
  <si>
    <t>G10.1_1899860930_1</t>
  </si>
  <si>
    <t>In this chapter, an introduction to intelligent machine is presented.</t>
  </si>
  <si>
    <t>G10.1_1899860930_2</t>
  </si>
  <si>
    <t>An explanation on intelligent behavior, and the difference between intelligent and repetitive natural or programmed behavior is provided.</t>
  </si>
  <si>
    <t>G10.1_1899860930_3</t>
  </si>
  <si>
    <t>Some learning techniques in the field of Artificial Intelligence in constructing intelligent machines are then discussed.</t>
  </si>
  <si>
    <t>G10.1_1899860930_4</t>
  </si>
  <si>
    <t>In addition, applications of intelligent machines to a number of areas including aerial navigation, ocean and space exploration, and humanoid robots are presented.</t>
  </si>
  <si>
    <t>G10.1_1569471492_1</t>
  </si>
  <si>
    <t>Humanoid robots that resemble human body, language and/or actions enable promising interactive agent behavior in peopleu0027s life.</t>
  </si>
  <si>
    <t>G10.1_1569471492_2</t>
  </si>
  <si>
    <t>The humanoid factor of being “like-a-human” implies that the interaction with a humanoid robot shares similarities with human-to-human communications.</t>
  </si>
  <si>
    <t>G10.1_1569471492_3</t>
  </si>
  <si>
    <t>Designing a humanoid robot must take the usersu0027 perception of its social characteristics into consideration to achieve intuitive and smooth interaction.</t>
  </si>
  <si>
    <t>G10.1_1569471492_4</t>
  </si>
  <si>
    <t>The addition of humanoid factors means that traditional HCI knowledge need to be revisited and revised as it is applied to humanoid robot design.</t>
  </si>
  <si>
    <t>G10.1_1569471492_5</t>
  </si>
  <si>
    <t>This work compares and contrasts the interaction paradigms for humanoid robots to traditional computer-based systems.</t>
  </si>
  <si>
    <t>G10.1_1569471492_6</t>
  </si>
  <si>
    <t>Opportunities and challenges brought by humanoid factors are explored and discussed within two complementary aspects of human-computer interaction: transparent interaction and reflective interaction.</t>
  </si>
  <si>
    <t>G10.1_1569471492_7</t>
  </si>
  <si>
    <t>Given the diverse roles of robots that are probable in future daily life, the impacts of humanoid factors in human-robot collaboration are also investigated to identify methods to optimize the mutual understanding between a human user and the robot.</t>
  </si>
  <si>
    <t>G10.1_1569471492_8</t>
  </si>
  <si>
    <t>Grounded in recent robot research, this paper aims to enhance the knowledge of humanoid factors utilization and elucidate the shifting of interaction paradigms from human-computer interaction to humanrobot interaction.</t>
  </si>
  <si>
    <t>G10.1_2913729793_1</t>
  </si>
  <si>
    <t>Abstract   This paper aims at proposing a comprehensive control framework designed for cooperative transportation of a heavy load by two humanoid robots.</t>
  </si>
  <si>
    <t>G10.1_2913729793_2</t>
  </si>
  <si>
    <t>First, a simplified dynamic model of the cooperative task is developed and the system stability is rigorously analyzed.</t>
  </si>
  <si>
    <t>G10.1_2913729793_3</t>
  </si>
  <si>
    <t>Next, a centralized controller is formulated, this formulation provides an optimal control of the system by considering the robots dynamical stability while satisfying the robot–object–robot constraints.</t>
  </si>
  <si>
    <t>G10.1_2913729793_4</t>
  </si>
  <si>
    <t>Finally, the controller is integrated with an arm controller and a local planner module forming a complete framework for cooperative transportation tasks.</t>
  </si>
  <si>
    <t>G10.1_2913729793_5</t>
  </si>
  <si>
    <t>The approach is thoroughly analyzed and validated in simulation, and experiments are carried out on a team of two Nao humanoid robots transporting a range of objects placed on a small table.</t>
  </si>
  <si>
    <t>G10.1_2913729793_6</t>
  </si>
  <si>
    <t>The experimental results pointed out the robustness of the approach as the robots successfully accomplished the transportation tasks in a stable way, moreover the transported objects masses were up to half the mass of one of the robot.</t>
  </si>
  <si>
    <t>G10.1_2913729793_7</t>
  </si>
  <si>
    <t>Besides increasing the robot payload, some of the transported objects are relatively large and it is simply impossible for a single robot to transport them.</t>
  </si>
  <si>
    <t>G10.1_2160612096_1</t>
  </si>
  <si>
    <t>Efficient methods have so far been proposed for planning dynamically stable walking pattern for humanoid robots.</t>
  </si>
  <si>
    <t>G10.1_2160612096_2</t>
  </si>
  <si>
    <t>However, to guarantee that the reference joint trajectory will produce a safe movement despite modeling errors and perturbations, a stabilizer needs to be implemented on the robot.</t>
  </si>
  <si>
    <t>G10.1_2160612096_3</t>
  </si>
  <si>
    <t>Though this stabilizer constitutes an essential part of the control strategy of most advanced humanoid platform, it is usually not open-source and dedicated to the own robot characteristics.</t>
  </si>
  <si>
    <t>G10.1_2160612096_4</t>
  </si>
  <si>
    <t>The goal of this paper is to propose a general and practical strategy for designing a stabilizer for joint-position controlled humanoid robots.</t>
  </si>
  <si>
    <t>G10.1_2160612096_5</t>
  </si>
  <si>
    <t>The proposed method is based on a double inverted pendulum model and a decoupling approach thanks to which the position of the ZMP and the center of gravity can be controlled independently through the regulation of the ankle and hip joints.</t>
  </si>
  <si>
    <t>G10.1_2160612096_6</t>
  </si>
  <si>
    <t>The stabilizer generates the expected stabilizing torques from the admissible joint position input.</t>
  </si>
  <si>
    <t>G10.1_2160612096_7</t>
  </si>
  <si>
    <t>The resulting control algorithm is fast and can be easily executed on the robot.</t>
  </si>
  <si>
    <t>G10.1_2160612096_8</t>
  </si>
  <si>
    <t>This algorithm was successfully implemented as real-time plugins for the OpenHRP simulator of the HRP2.</t>
  </si>
  <si>
    <t>G10.1_2160612096_9</t>
  </si>
  <si>
    <t>Simulations showing the efficiency of the method are presented and discussed.</t>
  </si>
  <si>
    <t>G10.1_2149538904_1</t>
  </si>
  <si>
    <t>Motion blur is a severe problem in images grabbed by legged robots and, in particular, by small humanoid robots.</t>
  </si>
  <si>
    <t>G10.1_2149538904_2</t>
  </si>
  <si>
    <t>Standard feature extraction and tracking approaches typically fail when applied to sequences of images strongly affected by motion blur.</t>
  </si>
  <si>
    <t>G10.1_2149538904_3</t>
  </si>
  <si>
    <t>In this paper, we propose a new feature detection and tracking scheme that is robust even to non-uniform motion blur.</t>
  </si>
  <si>
    <t>G10.1_2149538904_4</t>
  </si>
  <si>
    <t>Furthermore, we developed a framework for visual odometry based on features extracted out of and matched in monocular image sequences.</t>
  </si>
  <si>
    <t>G10.1_2149538904_5</t>
  </si>
  <si>
    <t>To reliably extract and track the features, we estimate the point spread function (PSF) of the motion blur individually for image patches obtained via a clustering technique and only consider highly distinctive features during matching.</t>
  </si>
  <si>
    <t>G10.1_2149538904_6</t>
  </si>
  <si>
    <t>We present experiments performed on standard datasets corrupted with motion blur and on images taken by a camera mounted on walking small humanoid robots to show the effectiveness of our approach.</t>
  </si>
  <si>
    <t>G10.1_2149538904_7</t>
  </si>
  <si>
    <t>The experiments demonstrate that our technique is able to reliably extract and match features and that it is furthermore able to generate a correct visual odometry, even in presence of strong motion blur effects and without the aid of any inertial measurement sensor.</t>
  </si>
  <si>
    <t>G10.1_2614308505_1</t>
  </si>
  <si>
    <t>The upcoming generation of humanoid robots will have to be equipped with state-of-the-art technical features along with high industrial quality, but they should also offer the prospect of effective physical human interaction.</t>
  </si>
  <si>
    <t>G10.1_2614308505_2</t>
  </si>
  <si>
    <t>In this paper we introduce a new humanoid robot capable of interacting with a human environment and targeting industrial applications.</t>
  </si>
  <si>
    <t>G10.1_2614308505_3</t>
  </si>
  <si>
    <t>Limitations are outlined and used together with the feedback from the DARPA Robotics Challenge, and other teams leading the field in creating new humanoid robots.</t>
  </si>
  <si>
    <t>G10.1_2614308505_4</t>
  </si>
  <si>
    <t>The resulting robot is able to handle weights of 6 kg with an out-stretched arm, and has powerful motors to carry out fast movements.</t>
  </si>
  <si>
    <t>G10.1_2614308505_5</t>
  </si>
  <si>
    <t>Its kinematics have been specially designed for screwing and drilling motions.</t>
  </si>
  <si>
    <t>G10.1_2614308505_6</t>
  </si>
  <si>
    <t>In order to make interaction with human operators possible, this robot is equipped with torque sensors to measure joint effort and high resolution encoders to measure both motor and joint positions.</t>
  </si>
  <si>
    <t>G10.1_2614308505_7</t>
  </si>
  <si>
    <t>The humanoid robotics field has reached a stage where robustness and repeatability is the next watershed.</t>
  </si>
  <si>
    <t>G10.1_2614308505_8</t>
  </si>
  <si>
    <t>We believe that this robot has the potential to become a powerful tool for the research community to successfully navigate this turning point, as the humanoid robot HRP-2 was in its own time.</t>
  </si>
  <si>
    <t>G10.1_1968109440_1</t>
  </si>
  <si>
    <t>Movable cameras, or robotic eyes, have been of longstanding interest in robotics, but it remains challenging to achieve the various desirable characteristics (such as fast, small, robust, good-looking, etc.)</t>
  </si>
  <si>
    <t>G10.1_1968109440_2</t>
  </si>
  <si>
    <t>at the same time.</t>
  </si>
  <si>
    <t>G10.1_1968109440_3</t>
  </si>
  <si>
    <t>We consider robotic eyes targeted at interactive humanoid robots, and present a novel construction that provides human-level accelerations and velocities in a robust way, while its appearance avoids the uncanny valley effect by hiding all mechanics.</t>
  </si>
  <si>
    <t>G10.1_1596400532_1</t>
  </si>
  <si>
    <t>Humanoid robots are increasingly popular due to their flexible nature and how easy it is for humans to relate to them.</t>
  </si>
  <si>
    <t>G10.1_1596400532_2</t>
  </si>
  <si>
    <t>Imitation learning has been used to transfer skills and experience between robots, however, transferring skills from a humanoid demonstrator to a non-humanoid such as a wheeled robot is no simple task.</t>
  </si>
  <si>
    <t>G10.1_1596400532_3</t>
  </si>
  <si>
    <t>The imitator must be able to abstract the behaviour it observes and in addition translate this behaviour to actions that it is able to perform.</t>
  </si>
  <si>
    <t>G10.1_1596400532_4</t>
  </si>
  <si>
    <t>Since humanoid robots’ have much larger ranges of motion than most robots, this is can be quite difficult.</t>
  </si>
  <si>
    <t>G10.1_1596400532_5</t>
  </si>
  <si>
    <t>This work describes an approach for a non-humanoid robot to learn a task by observing demonstrations of a humanoid robot using global vision.</t>
  </si>
  <si>
    <t>G10.1_1596400532_6</t>
  </si>
  <si>
    <t>We use a combination of tracking sequences of primitives and predicting future primitive actions from existing combinations using forward models to construct more abstract behaviours that bridge the differences between the different robot types.</t>
  </si>
  <si>
    <t>G10.1_1596400532_7</t>
  </si>
  <si>
    <t>To evaluate the success of learning from a humanoid demonstrator, we also evaluate how well a wheeled robot can learn from a physically identical wheeled robot, as well as a much smaller wheeled robot.</t>
  </si>
  <si>
    <t>G10.1_2900424434_1</t>
  </si>
  <si>
    <t>Autism is a developmental condition that can cause significant social, communication, and behavioral challenges.</t>
  </si>
  <si>
    <t>G10.1_2900424434_2</t>
  </si>
  <si>
    <t>Children on the autism spectrum may have difficulties developing verbal communication skills, understanding what others say, or communicating through non-verbal cues.</t>
  </si>
  <si>
    <t>G10.1_2900424434_3</t>
  </si>
  <si>
    <t>Similar difficulties are experienced by children with developmental delay.</t>
  </si>
  <si>
    <t>G10.1_2900424434_4</t>
  </si>
  <si>
    <t>A recent trend in robotics is the design and implementation of robots to assist during therapy and education of children with learning difficulties.</t>
  </si>
  <si>
    <t>G10.1_2900424434_5</t>
  </si>
  <si>
    <t>Although encouraging results suggests that robots can be beneficial, there has been limited work on the long-term impact of these tools on the verbal communication skills of children with autism or developmental delay.</t>
  </si>
  <si>
    <t>G10.1_2900424434_6</t>
  </si>
  <si>
    <t>This paper explores the impact of robots on the verbal communication skills of secondary aged students with moderate to severe intellectual disabilities and autism.</t>
  </si>
  <si>
    <t>G10.1_2900424434_7</t>
  </si>
  <si>
    <t>A qualitative study was carried out, via focus groups and interviews with parents, carers and staff members, 24 months after the introduction of two humanoid robots into the disability unit of a public secondary school.</t>
  </si>
  <si>
    <t>G10.1_2900424434_8</t>
  </si>
  <si>
    <t>Results show that humanoid robots can provide benefits in articulation, verbal participation and spontaneous conversation in these young adults.</t>
  </si>
  <si>
    <t>G10.1_2900424434_9</t>
  </si>
  <si>
    <t>Three exemplars are presented.</t>
  </si>
  <si>
    <t>G10.1_2319791769_1</t>
  </si>
  <si>
    <t>Humanoid robots should be able to stand and walk in the presence of external disturbances.</t>
  </si>
  <si>
    <t>G10.1_2319791769_2</t>
  </si>
  <si>
    <t>Humans usually switch the control strategies depending on disturbances: stabilization in the upright position, and falling avoidance using stepping motion.</t>
  </si>
  <si>
    <t>G10.1_2319791769_3</t>
  </si>
  <si>
    <t>In order to achieve robustness to unknown disturbances, humanoid robots require switching the control strategies.</t>
  </si>
  <si>
    <t>G10.1_2319791769_4</t>
  </si>
  <si>
    <t>For this purpose, it is important to explicitly consider the physical constraint in the control law.</t>
  </si>
  <si>
    <t>G10.1_2319791769_5</t>
  </si>
  <si>
    <t>In this paper, we apply the maximal CPI set framework to the control based on the COG-ZMP inverted pendulum model.</t>
  </si>
  <si>
    <t>G10.1_2319791769_6</t>
  </si>
  <si>
    <t>Based on the maximal CPI set, we can determine whether the constraint is broken or not.</t>
  </si>
  <si>
    <t>G10.1_2319791769_7</t>
  </si>
  <si>
    <t>Furthermore, we improve the robustness to external disturbances by applying a switching feedback control based on the maximal CPI sets.</t>
  </si>
  <si>
    <t>G10.1_2319791769_8</t>
  </si>
  <si>
    <t>We also present a real-time updating method of the maximal CPI set when the contact region changes.</t>
  </si>
  <si>
    <t>G10.1_2319791769_9</t>
  </si>
  <si>
    <t>Using this updating method, a falling avoidance control method is proposed as an application.</t>
  </si>
  <si>
    <t>G10.1_2319791769_10</t>
  </si>
  <si>
    <t>Detection of the stepping necessity based on the maximal CPI set enables the robots to switch the control strategies from the upright position stabilization to the stepping motion for falling avoidance.</t>
  </si>
  <si>
    <t>G10.1_2319791769_11</t>
  </si>
  <si>
    <t>The validity of the proposed method is verified with simulations and experiments.</t>
  </si>
  <si>
    <t>G10.1_2172323324_1</t>
  </si>
  <si>
    <t>Humanoid robots that have to operate in cluttered and unstructured environments, such as man-made and natural disaster scenarios, require sophisticated sensorimotor capabilities.</t>
  </si>
  <si>
    <t>G10.1_2172323324_2</t>
  </si>
  <si>
    <t>A crucial prerequisite for the successful execution of whole-body locomotion and manipulation tasks in such environments is the perception of the environment and the extraction of associated environmental affordances, i.e., the action possibilities of the robot in the environment.</t>
  </si>
  <si>
    <t>G10.1_2172323324_3</t>
  </si>
  <si>
    <t>We believe that such a coupling between perception and action could be a key to substantially increase the flexibility of humanoid robots.</t>
  </si>
  <si>
    <t>G10.1_2172323324_4</t>
  </si>
  <si>
    <t>In this paper, we approach the affordance-based generation of whole-body actions for stable locomotion and manipulation.</t>
  </si>
  <si>
    <t>G10.1_2172323324_5</t>
  </si>
  <si>
    <t>We incorporate a rule-based system to assign affordance hypotheses to visually perceived environmental primitives in the scene.</t>
  </si>
  <si>
    <t>G10.1_2172323324_6</t>
  </si>
  <si>
    <t>These hypotheses are then filtered using extended reachability maps that carry stability information, for identifying reachable affordance hypotheses.</t>
  </si>
  <si>
    <t>G10.1_2172323324_7</t>
  </si>
  <si>
    <t>We then formulate the hypotheses in terms of a constrained inverse kinematics problem in order to find whole-body configurations that utilize a chosen set of hypotheses.</t>
  </si>
  <si>
    <t>G10.1_2172323324_8</t>
  </si>
  <si>
    <t>The proposed methods are implemented and tested in simulated environments based on RGB-D scans as well as on a real robotic platform.</t>
  </si>
  <si>
    <t>G10.1_2783239407_1</t>
  </si>
  <si>
    <t>Traversing uneven terrain with unexpected changes in ground height still poses a major challenge to walking stabilization of humanoid robots.</t>
  </si>
  <si>
    <t>G10.1_2783239407_2</t>
  </si>
  <si>
    <t>A common approach to balance a biped in such situations is the control of the ground reaction forces at the feet.</t>
  </si>
  <si>
    <t>G10.1_2783239407_3</t>
  </si>
  <si>
    <t>However, the dynamics of the center of mass is not considered in existing solutions for this direct force control scheme.</t>
  </si>
  <si>
    <t>G10.1_2783239407_4</t>
  </si>
  <si>
    <t>In this work, we present a force control method to realize contact forces by accelerating the center of mass, which is directly integrated into our hybrid position/force control scheme.</t>
  </si>
  <si>
    <t>G10.1_2783239407_5</t>
  </si>
  <si>
    <t>For this, we first introduce an analytical formulation for a contact model in task-space.</t>
  </si>
  <si>
    <t>G10.1_2783239407_6</t>
  </si>
  <si>
    <t>We evaluate the performance of our approach in simulation and real-world experiments with our humanoid robot LOLA.</t>
  </si>
  <si>
    <t>G10.1_2783239407_7</t>
  </si>
  <si>
    <t>The integration of center of mass dynamics shows great reduction of upper-body inclination angles for a late contact experiment with 5.5 cm change in ground height.</t>
  </si>
  <si>
    <t>G10.1_2783239407_8</t>
  </si>
  <si>
    <t>We found that by using the systemu0027s center of mass dynamics in the force controller, undesired movements along the under-actuated degrees of freedom can be compensated effectively.</t>
  </si>
  <si>
    <t>G10.1_2783239407_9</t>
  </si>
  <si>
    <t>We consider our approach a starting point for the development of more sophisticated direct force control concepts for humanoid robots.</t>
  </si>
  <si>
    <t>G10.1_2105754886_1</t>
  </si>
  <si>
    <t>To let humanoid robots behave socially adequate in a future society, we started to explore laughter as an important para-verbal signal known to influence relationships among humans rather easily.</t>
  </si>
  <si>
    <t>G10.1_2105754886_2</t>
  </si>
  <si>
    <t>We investigated how the naturalness of various types of laughter in combination with different humanoid robots was judged, first, within a situational context that is suitable for laughter and, second, without describing the situational context.</t>
  </si>
  <si>
    <t>G10.1_2105754886_3</t>
  </si>
  <si>
    <t>Given the variety of human laughter, do people prefer a certain style for a robot’s laughter?</t>
  </si>
  <si>
    <t>G10.1_2105754886_4</t>
  </si>
  <si>
    <t>And if yes, how does a robot’s outer appearance affect this preference, if at all?</t>
  </si>
  <si>
    <t>G10.1_2105754886_5</t>
  </si>
  <si>
    <t>Is this preference independent of the observer’s cultural background?</t>
  </si>
  <si>
    <t>G10.1_2105754886_6</t>
  </si>
  <si>
    <t>Those participants, who took part in two separate online surveys and were told that the robots would laugh in response to a joke, preferred one type of laughter regardless of the robot type.</t>
  </si>
  <si>
    <t>G10.1_2105754886_7</t>
  </si>
  <si>
    <t>This result is contrasted by a detailed analysis of two more surveys, which took place during presentations at a Japanese and a German high school, respectively.</t>
  </si>
  <si>
    <t>G10.1_2105754886_8</t>
  </si>
  <si>
    <t>From the results of these two surveys, interesting intercultural differences in the perceived naturalness of our laughing humanoids can be derived and challenging questions arise that are to be addressed in future research.</t>
  </si>
  <si>
    <t>G10.1_2132162571_1</t>
  </si>
  <si>
    <t>This paper presents voice-quality control of humanoid robots based on a new model of spectral envelope modification corresponding to the vertical head motions, and left-right sound-pressure modulation corresponding to the horizontal head motions.</t>
  </si>
  <si>
    <t>G10.1_2132162571_2</t>
  </si>
  <si>
    <t>We assume that a pitch-axis rotation, or a vertical head motion, and a yaw-axis rotation, or a horizontal head motion, affect the voice quality independently.</t>
  </si>
  <si>
    <t>G10.1_2132162571_3</t>
  </si>
  <si>
    <t>Spectral envelope modification model is constructed based on the analysis of human vocalizations.</t>
  </si>
  <si>
    <t>G10.1_2132162571_4</t>
  </si>
  <si>
    <t>Left-right sound-pressure modulation model is established through the measurements of impulse responses using a pair of microphones.</t>
  </si>
  <si>
    <t>G10.1_2132162571_5</t>
  </si>
  <si>
    <t>The experiments are carried out using two humanoid robots HRP-2 and Robovie-R2.</t>
  </si>
  <si>
    <t>G10.1_2132162571_6</t>
  </si>
  <si>
    <t>Experimental results show that our method presents the change in the voice quality derived from pitch-axis head movement in a robot-to-robot dialogue situation when the interval between the robots are 50 cm.</t>
  </si>
  <si>
    <t>G10.1_2132162571_7</t>
  </si>
  <si>
    <t>It is also confirmed that an observable modulation in the voice quality declines as the distance between the robots becomes large.</t>
  </si>
  <si>
    <t>G10.1_2132162571_8</t>
  </si>
  <si>
    <t>The voice-cast directionality caused by yaw-axis rotation is observable using our model even when the robots stand as far as 150 cm away.</t>
  </si>
  <si>
    <t>G10.1_2004710335_1</t>
  </si>
  <si>
    <t>Planning collision-free, dynamically-balanced movements for humanoid robots is a challenging problem.</t>
  </si>
  <si>
    <t>G10.1_2004710335_2</t>
  </si>
  <si>
    <t>An effective approach consists of first planning a motion satisfying geometric and kinematic constraints (such as collision avoidance, joint angle limits, velocity limits, etc.)</t>
  </si>
  <si>
    <t>G10.1_2004710335_3</t>
  </si>
  <si>
    <t>and, in a second stage, modifying this motion so that it respects dynamic balance criteria, such as those relative to the Zero Moment Point (ZMP).</t>
  </si>
  <si>
    <t>G10.1_2004710335_4</t>
  </si>
  <si>
    <t>However, this approach currently suffers from the issue that the modified motion may give rise to new collisions with respect to the original motion, which can be very costly to deal with, especially for systems with many degrees of freedom and cluttered environments.</t>
  </si>
  <si>
    <t>G10.1_2004710335_5</t>
  </si>
  <si>
    <t>Here we present an algorithm to modify the motions of humanoid robots under ZMP constraints without changing the original motion path, making thereby new collision checks unnecessary.</t>
  </si>
  <si>
    <t>G10.1_2004710335_6</t>
  </si>
  <si>
    <t>We do so by adapting the minimum-time path parameterization under torque constraints algorithm of Bobrow et al.</t>
  </si>
  <si>
    <t>G10.1_2004710335_7</t>
  </si>
  <si>
    <t>to the case of ZMP constraints.</t>
  </si>
  <si>
    <t>G10.1_2004710335_8</t>
  </si>
  <si>
    <t>In contrast with a previous approach based on finite differences and iterative optimization to find the optimal path parameterization under ZMP constraints, our Bobrow-based algorithm finds this optimal parameterization in a single pass.</t>
  </si>
  <si>
    <t>G10.1_2004710335_9</t>
  </si>
  <si>
    <t>We demonstrate the efficiency of this algorithm by simulations.</t>
  </si>
  <si>
    <t>G10.1_2773160859_1</t>
  </si>
  <si>
    <t>Human can not only support their body during standing or walking, but also support them by hand, so that they can dangle a bar and others.</t>
  </si>
  <si>
    <t>G10.1_2773160859_2</t>
  </si>
  <si>
    <t>But most humanoid robots support their body only in the foot and they use their hand just to manipulate objects because their hands are too weak to support their body.</t>
  </si>
  <si>
    <t>G10.1_2773160859_3</t>
  </si>
  <si>
    <t>Strong hands are supposed to enable humanoid robots to act in much broader scene.</t>
  </si>
  <si>
    <t>G10.1_2773160859_4</t>
  </si>
  <si>
    <t>Therefore, we developed new life-size five-fingered hand that can support the body of life-size humanoid robot.</t>
  </si>
  <si>
    <t>G10.1_2773160859_5</t>
  </si>
  <si>
    <t>It is tendon-driven and underactuated hand and actuators in forearms produce large gripping force.</t>
  </si>
  <si>
    <t>G10.1_2773160859_6</t>
  </si>
  <si>
    <t>This hand has flexible joints using machined springs, which can be designed integrally with the attachment.</t>
  </si>
  <si>
    <t>G10.1_2773160859_7</t>
  </si>
  <si>
    <t>Thus, it has both structural strength and impact resistance in spite of small size.</t>
  </si>
  <si>
    <t>G10.1_2773160859_8</t>
  </si>
  <si>
    <t>As other characteristics, this hand has force sensors to measure external force and the fingers can be flexed along objects though the number of actuators to flex fingers is less than that of fingers.</t>
  </si>
  <si>
    <t>G10.1_2773160859_9</t>
  </si>
  <si>
    <t>We installed the developed hand on musculoskeletal humanoid “Kengoro” and achieved two self-weight supporting motions: push-up motion and dangling motion.</t>
  </si>
  <si>
    <t>G10.1_2888477402_1</t>
  </si>
  <si>
    <t>As for the humanoid robots, the internal noise, which is generated by motors, fans and mechanical components when the robot is moving or shaking its body, severely degrades the performance of the speech recognition accuracy.</t>
  </si>
  <si>
    <t>G10.1_2888477402_2</t>
  </si>
  <si>
    <t>In this paper, a novel speech recognition system robust to ego-noise for humanoid robots is proposed, in which on/off state of the motor is employed as auxiliary information for finding the relevant input features.</t>
  </si>
  <si>
    <t>G10.1_2888477402_3</t>
  </si>
  <si>
    <t>For this, we consider the bottleneck features, which have been successfully applied to deep neural network (DNN) based automatic speech recognition (ASR) system.</t>
  </si>
  <si>
    <t>G10.1_2888477402_4</t>
  </si>
  <si>
    <t>When learning the bottleneck features to catch, we first exploit the motor on/off state data as supplementary information in addition to the acoustic features as the input of the first deep neural network (DNN) for preliminary acoustic modeling.</t>
  </si>
  <si>
    <t>G10.1_2888477402_5</t>
  </si>
  <si>
    <t>Then, the second DNN for primary acoustic modeling employs both the bottleneck features tossed from the first DNN and the acoustics features.</t>
  </si>
  <si>
    <t>G10.1_2888477402_6</t>
  </si>
  <si>
    <t>When the proposed method is evaluated in terms of phoneme error rate (PER) on TIMIT database, the experimental results show that achieve obvious improvement (11% relative) is achieved by our algorithm over the conventional systems.</t>
  </si>
  <si>
    <t>G10.1_2027872547_1</t>
  </si>
  <si>
    <t>This article discusses a real-time networking infrastructure for a large-scale tactile sensing system to be used with humanoid robots.</t>
  </si>
  <si>
    <t>G10.1_2027872547_2</t>
  </si>
  <si>
    <t>In such a system, real-time networking issues are of the utmost importance.</t>
  </si>
  <si>
    <t>G10.1_2027872547_3</t>
  </si>
  <si>
    <t>Stemming from previous work, a theoretical model is presented and experimentally validated.</t>
  </si>
  <si>
    <t>G10.1_2027872547_4</t>
  </si>
  <si>
    <t>Tests show real-time performance in a network of distributed computational nodes, each one in charge of managing part of the tactile system.</t>
  </si>
  <si>
    <t>G10.1_2050522639_1</t>
  </si>
  <si>
    <t>In the last decades, the introduction of robotic devices in fields such as industries, dangerous environments, and medicine has notably improved working practices.</t>
  </si>
  <si>
    <t>G10.1_2050522639_2</t>
  </si>
  <si>
    <t>The availability of a new generation of humanoid robots for everyday’s activities in human populated environments can entail an even wider revolution.</t>
  </si>
  <si>
    <t>G10.1_2050522639_3</t>
  </si>
  <si>
    <t>Indeed, not only domestic activities but also social behaviors will adapt to a continuous interaction with a completely new kind of social agents.</t>
  </si>
  <si>
    <t>G10.1_2082210232_1</t>
  </si>
  <si>
    <t>Many robotics researchers are exploring new possibilities of intelligent robots in our everyday life.</t>
  </si>
  <si>
    <t>G10.1_2082210232_2</t>
  </si>
  <si>
    <t>Interactive robots, which have various modalities, can communicate with humans as new information media.</t>
  </si>
  <si>
    <t>G10.1_2082210232_3</t>
  </si>
  <si>
    <t>In this talk, we argue recent research activities of intelligent interactive robots in Japan.</t>
  </si>
  <si>
    <t>G10.1_2082210232_4</t>
  </si>
  <si>
    <t>Then, we consider a constructive approach to developing interactive humanoid robots in ATR Media Information Science Laboratories.</t>
  </si>
  <si>
    <t>G10.1_2082210232_5</t>
  </si>
  <si>
    <t>Cognitive scientists and robotics engineers work together in ATR.</t>
  </si>
  <si>
    <t>G10.1_1503536476_1</t>
  </si>
  <si>
    <t>This article describes the history and major achievements of the RoboCup Humanoid League from its start in 2002 to today.</t>
  </si>
  <si>
    <t>G10.1_1503536476_2</t>
  </si>
  <si>
    <t>Furthermore, it gives an indication on how the league may evolve over the coming years until 2050, when a team of autonomous humanoid robots shall play soccer against the human world champion.</t>
  </si>
  <si>
    <t>G10.1_1503536476_3</t>
  </si>
  <si>
    <t>We show how the competition drives humanoid robot research and serves as a benchmark to measure progress.</t>
  </si>
  <si>
    <t>G10.1_287321791_1</t>
  </si>
  <si>
    <t>Virtual Decomposition Control Theory.- Mathematical Preliminaries.- Virtual Decomposition Control - A Two DOF Example.- Virtual Decomposition Control - General Formulation.- Virtual Decomposition Control Applications.- Control of Electrically Driven Robots.- Control of Motor/Transmission Assemblies.- Control of Hydraulic Robots.- Control of Coordinated Multiple Robot Manipulators.- Control of Space Robots.- Control of Humanoid Robots.- Control of Force-Reflected Bilateral Teleoperation.- Control of Modular Robot Manipulators.- Control of Flexible Link Robots.- Applications to Electrical Circuits.</t>
  </si>
  <si>
    <t>G10.1_2959322419_1</t>
  </si>
  <si>
    <t>In recent years, opportunities for communication between humanoid robots and people are increasing.</t>
  </si>
  <si>
    <t>G10.1_2959322419_2</t>
  </si>
  <si>
    <t>In addition, opportunities to communicate with robots autonomously operating without being manipulated by people are increasing.</t>
  </si>
  <si>
    <t>G10.1_2959322419_3</t>
  </si>
  <si>
    <t>An important aspect of smooth communication between humanoid robots and people is personal space.</t>
  </si>
  <si>
    <t>G10.1_2959322419_4</t>
  </si>
  <si>
    <t>In other words, it is necessary for the robot to communicate at a distance in consideration of a person’s personal space.</t>
  </si>
  <si>
    <t>G10.1_2959322419_5</t>
  </si>
  <si>
    <t>Therefore, in this research, we focus on presence or absence of operator of the humanoid robot and investigate the influence of personal space toward the robot.</t>
  </si>
  <si>
    <t>G10.1_2959322419_6</t>
  </si>
  <si>
    <t>Also we investigate how the person’s communication skill and sensory evaluation toward the robot affect personal space.</t>
  </si>
  <si>
    <t>G10.1_2959322419_7</t>
  </si>
  <si>
    <t>As a result of the experiment, there is no significant difference in presence or absence of the operator in the personal space toward the robot.</t>
  </si>
  <si>
    <t>G10.1_2959322419_8</t>
  </si>
  <si>
    <t>In addition, regardless of presence or absence of the operator, it is shown that the person who feels discomfort to the robot have a larger personal space.</t>
  </si>
  <si>
    <t>G10.1_2959322419_9</t>
  </si>
  <si>
    <t>From these results, it becomes clear that there is a high possibility that the sensory evaluation of each individual toward the robot has a greater influence on personal space than the presence or absence of the operator.</t>
  </si>
  <si>
    <t>G10.1_3003919497_1</t>
  </si>
  <si>
    <t>Humanoid robots are expected to conduct tasks on behalf of humans in places such as a disaster scattered environment.</t>
  </si>
  <si>
    <t>G10.1_3003919497_2</t>
  </si>
  <si>
    <t>Although humanoid robots have potentials to walk on uneven ground unlike wheeled robots, it is difficult to reach a given destination without falling down based on only visual information.</t>
  </si>
  <si>
    <t>G10.1_3003919497_3</t>
  </si>
  <si>
    <t>In this paper, to reach the destination safely, we propose the autonomous safe locomotion system applying vision and sole reaction force to the footstep planning.</t>
  </si>
  <si>
    <t>G10.1_3003919497_4</t>
  </si>
  <si>
    <t>Considering force information in addition to visual information, the robot can plan a path avoiding unstable footholds.</t>
  </si>
  <si>
    <t>G10.1_3003919497_5</t>
  </si>
  <si>
    <t>The planned path is safer than a path which is planned based on only visual information.</t>
  </si>
  <si>
    <t>G10.1_3003919497_6</t>
  </si>
  <si>
    <t>In our system, the robot checks if the foothold is safe or not by the foothold ascertainment motion.</t>
  </si>
  <si>
    <t>G10.1_3003919497_7</t>
  </si>
  <si>
    <t>In addition to that, the robot saves the results of the motion to the database with the foothold label given by the visual classifier.</t>
  </si>
  <si>
    <t>G10.1_3003919497_8</t>
  </si>
  <si>
    <t>To judge foothold safety, stiffness of the foothold is estimated from the reaction force and stepping amount.</t>
  </si>
  <si>
    <t>G10.1_3003919497_9</t>
  </si>
  <si>
    <t>We propose the system considering these requirements for safe locomotion for bipedal robots and show experimental results using a real bipedal robot CHIDORI.</t>
  </si>
  <si>
    <t>G10.1_2203344779_1</t>
  </si>
  <si>
    <t>Remote control of robots is often necessary to complete complex unstructured tasks in environments that are inaccessible (e.g.</t>
  </si>
  <si>
    <t>G10.1_2203344779_2</t>
  </si>
  <si>
    <t>dangerous) for humans.</t>
  </si>
  <si>
    <t>G10.1_2203344779_3</t>
  </si>
  <si>
    <t>Tele-operation of humanoid robots is often performed trough motion tracking to reduce the complexity deriving from manually controlling a high number of DOF.</t>
  </si>
  <si>
    <t>G10.1_2203344779_4</t>
  </si>
  <si>
    <t>However, most commercial motion tracking apparatus are expensive and often uncomfortable.</t>
  </si>
  <si>
    <t>G10.1_2203344779_5</t>
  </si>
  <si>
    <t>Moreover, a limitation of this approach is the need to maintain visual contact with the operated robot, or to employ a second human operator to independently maneuver a camera.</t>
  </si>
  <si>
    <t>G10.1_2203344779_6</t>
  </si>
  <si>
    <t>As a result, even performing simple tasks heavily depends on the skill and synchronization of the two operators.</t>
  </si>
  <si>
    <t>G10.1_2203344779_7</t>
  </si>
  <si>
    <t>To alleviate this problem we propose to use augmented-reality to provide the operator with first-person vision and a natural interface to directly control the camera, and at the same time the robot.</t>
  </si>
  <si>
    <t>G10.1_2203344779_8</t>
  </si>
  <si>
    <t>By integrating recent off-the-shelf technologies, we provide an affordable and intuitive environment composed of Microsoft Kinect, Oculus Rift and haptic SensorGlove to tele-operate in first-person humanoid robots.</t>
  </si>
  <si>
    <t>G10.1_2203344779_9</t>
  </si>
  <si>
    <t>We demonstrate on the humanoid robot iCub that this set-up allows to quickly and naturally accomplish complex tasks.</t>
  </si>
  <si>
    <t>G10.1_2094866840_1</t>
  </si>
  <si>
    <t>Future application areas for humanoid robots range from the household, to agriculture, to the military, and to the exploration of space.</t>
  </si>
  <si>
    <t>G10.1_2094866840_2</t>
  </si>
  <si>
    <t>Service applications such as these must address a changing, unstructured environment, a collaboration with human clients, and the integration of manual dexterity and mobility.</t>
  </si>
  <si>
    <t>G10.1_2094866840_3</t>
  </si>
  <si>
    <t>Control frameworks for service-oriented humanoid robots must, therefore, accommodate many independently challenging issues including: techniques for configuring networks of sensorimotor resources; modeling tasks and constructing behavior in partially observable environments; and integrated control paradigms for mobile manipulators.</t>
  </si>
  <si>
    <t>G10.1_2094866840_4</t>
  </si>
  <si>
    <t>Our approach advocates actively gathering salient information, modeling the environment, reasoning about solutions to new problems, and coordinating ad hoc interactions between multiple degrees of freedom to do mechanical work.</t>
  </si>
  <si>
    <t>G10.1_2094866840_5</t>
  </si>
  <si>
    <t>Representations that encode control knowledge are a primary concern.</t>
  </si>
  <si>
    <t>G10.1_2094866840_6</t>
  </si>
  <si>
    <t>Individual robots must exploit declarative structure for planning and must learn procedural strategies that work in recognizable contexts.</t>
  </si>
  <si>
    <t>G10.1_2094866840_7</t>
  </si>
  <si>
    <t>We present several pieces of an overall framework in which a robot learns situated policies for control that exploit existing control knowledge and extend its scope.</t>
  </si>
  <si>
    <t>G10.1_2094866840_8</t>
  </si>
  <si>
    <t>Several examples drawn from the research agenda at the Laboratory for Perceptual Robotics are used to illustrate the ideas.</t>
  </si>
  <si>
    <t>G10.1_2016040484_1</t>
  </si>
  <si>
    <t>Hierarchical inverse kinematics (HIK) is widely used for generating feasible velocity trajectories that serve as input references for highly redundant robots such as humanoid robots.</t>
  </si>
  <si>
    <t>G10.1_2016040484_2</t>
  </si>
  <si>
    <t>To generate the velocity trajectories a set of prioritized tasks should be provided.</t>
  </si>
  <si>
    <t>G10.1_2016040484_3</t>
  </si>
  <si>
    <t>For some applications, it is not necessary to change the priority order of the tasks in the stack of tasks (SoT) along the motion execution.</t>
  </si>
  <si>
    <t>G10.1_2016040484_4</t>
  </si>
  <si>
    <t>However, complex tasks need a dynamic behavior of the SoT such that the insertion, removal or swap can be performed at running time.</t>
  </si>
  <si>
    <t>G10.1_2016040484_5</t>
  </si>
  <si>
    <t>These task transitions may induce discontinuities in the joint velocities if they are not carefully handled.</t>
  </si>
  <si>
    <t>G10.1_2016040484_6</t>
  </si>
  <si>
    <t>In this context, we propose an efficient strategy to manage task transitions through a simple procedure which smoothly interchange the priority of a couple of consecutive prioritized tasks.</t>
  </si>
  <si>
    <t>G10.1_2016040484_7</t>
  </si>
  <si>
    <t>Furthermore, our method does not increase the computational cost of the HIK since neither any additional task should be added, nor parallel control laws should be computed.</t>
  </si>
  <si>
    <t>G10.1_2016040484_8</t>
  </si>
  <si>
    <t>As a result our strategy may be used in real time to produce the velocity commands of real humanoid robots.</t>
  </si>
  <si>
    <t>G10.1_2016040484_9</t>
  </si>
  <si>
    <t>The effectiveness of our strategy is verified at simulation level with the HRP-2 humanoid robot performing complex time-driven tasks.</t>
  </si>
  <si>
    <t>G10.1_2618671696_1</t>
  </si>
  <si>
    <t>Humanoid robots introduce instabilities during biped march that complicate the process of estimating their position and orientation along time.</t>
  </si>
  <si>
    <t>G10.1_2618671696_2</t>
  </si>
  <si>
    <t>Tracking humanoid robots may be useful not only in typical applications such as navigation, but in tasks that require benchmarking the multiple processes that involve registering measures about the performance of the humanoid during walking.</t>
  </si>
  <si>
    <t>G10.1_2618671696_3</t>
  </si>
  <si>
    <t>Small robots represent an additional challenge due to their size and mechanic limitations which may generate unstable swinging while walking.</t>
  </si>
  <si>
    <t>G10.1_2618671696_4</t>
  </si>
  <si>
    <t>This paper presents a strategy for the active localization of a humanoid robot in environments that are monitored by external devices.</t>
  </si>
  <si>
    <t>G10.1_2618671696_5</t>
  </si>
  <si>
    <t>The problem is faced using a particle filter method over depth images captured by an RGB-D sensor in order to effectively track the position and orientation of the robot during its march.</t>
  </si>
  <si>
    <t>G10.1_2618671696_6</t>
  </si>
  <si>
    <t>The tracking stage is coupled with a locomotion system controlling the stepping of the robot toward a given oriented target.</t>
  </si>
  <si>
    <t>G10.1_2618671696_7</t>
  </si>
  <si>
    <t>We present an integral communication framework between the tracking and the locomotion control of the robot based on the robot operating system, which is capable of achieving real-time locomotion tasks using a NAO humanoid robot.</t>
  </si>
  <si>
    <t>G10.1_128159687_1</t>
  </si>
  <si>
    <t>The human body has a complex skeleton, giving a very high number of degrees of freedom, and is actuated by a large number of elastic elements - muscles and tendons.</t>
  </si>
  <si>
    <t>G10.1_128159687_2</t>
  </si>
  <si>
    <t>As a consequence, it has extremely challenging dynamics.</t>
  </si>
  <si>
    <t>G10.1_128159687_3</t>
  </si>
  <si>
    <t>Conventional humanoid robots use reduced degrees of freedom and traditional stiff actuators, and so fail to capture or exploit the important dynamic aspects of the human body.</t>
  </si>
  <si>
    <t>G10.1_128159687_4</t>
  </si>
  <si>
    <t>It has proved possible to build robots that mimic the human body - anthropomimetic or u0027musculo-skeletalu0027 robots - but the control of such robots will require very different methods from those used in existing humanoid robots.</t>
  </si>
  <si>
    <t>G10.1_128159687_5</t>
  </si>
  <si>
    <t>This paper reports the results of a preliminary investigation of the control problems using SIMNOS, a physics-based model of the anthropomimetic robot CRONOS.</t>
  </si>
  <si>
    <t>G10.1_128159687_6</t>
  </si>
  <si>
    <t>The transient and steady state effects of load changes on two simple feedforward methods for maintaining arm posture are assessed.</t>
  </si>
  <si>
    <t>G10.1_128159687_7</t>
  </si>
  <si>
    <t>The addition of a feedback controller reduces the steady state effects considerably, but still shows oscillatory transient effects.</t>
  </si>
  <si>
    <t>G10.1_128159687_8</t>
  </si>
  <si>
    <t>However, by combining this feedback controller with a velocity-limiting feedforward element, it proves possible to make smooth and reasonably accurate changes of posture under conditions of constant load.</t>
  </si>
  <si>
    <t>G10.1_2066106652_1</t>
  </si>
  <si>
    <t>In order for humanoid robots to work actively around humans, they are expected to move autonomously in public spaces.</t>
  </si>
  <si>
    <t>G10.1_2066106652_2</t>
  </si>
  <si>
    <t>For achieving such mobile intelligence, so many researches have been conducted so far.</t>
  </si>
  <si>
    <t>G10.1_2066106652_3</t>
  </si>
  <si>
    <t>However, most of them deal with only elements for constructing necessary mobile intelligence.</t>
  </si>
  <si>
    <t>G10.1_2066106652_4</t>
  </si>
  <si>
    <t>While moving around public spaces, composite recognition including self-motion recognition, moving objectsu0027 motion recognition, and global localization is indispensable in a dynamic environment.</t>
  </si>
  <si>
    <t>G10.1_2066106652_5</t>
  </si>
  <si>
    <t>In this paper, “Mikoshi” is adopted as a challenging task of coordinated navigation problem in a dynamic environment.</t>
  </si>
  <si>
    <t>G10.1_2066106652_6</t>
  </si>
  <si>
    <t>“Mikoshi” is a Japanese traditional mobile shrine which is carried by multiple people cooperatively.</t>
  </si>
  <si>
    <t>G10.1_2066106652_7</t>
  </si>
  <si>
    <t>In some festival, not only a shrine, but also a person is carried.</t>
  </si>
  <si>
    <t>G10.1_2066106652_8</t>
  </si>
  <si>
    <t>For robots to imitate `Mikoshiu0027 in a public space, they have to solve not only cooperative locomotion problem, but also navigation in a dynamic environment.</t>
  </si>
  <si>
    <t>G10.1_2066106652_9</t>
  </si>
  <si>
    <t>The purpose of this paper is to achieve such coordinated navigation problem by multiple humanoid robots.</t>
  </si>
  <si>
    <t>G10.1_2066106652_10</t>
  </si>
  <si>
    <t>For solving this problem, an integrated system based on real-time 3D space recognition and coordinated motion generation algorithm for stable motion is developed.</t>
  </si>
  <si>
    <t>G10.1_2066106652_11</t>
  </si>
  <si>
    <t>Also, we performed a verification experiment with path planning navigation of `Mikoshiu0027 in a dynamic environment.</t>
  </si>
  <si>
    <t>G10.1_1970053631_1</t>
  </si>
  <si>
    <t>Tactile sensing is an important modality for robots that interact with the environment.</t>
  </si>
  <si>
    <t>G10.1_1970053631_2</t>
  </si>
  <si>
    <t>It enables the collection of physical information of the environment such as softness, texture and temperature.</t>
  </si>
  <si>
    <t>G10.1_1970053631_3</t>
  </si>
  <si>
    <t>Especially, object manipulation strongly depends upon tactile sensing.</t>
  </si>
  <si>
    <t>G10.1_1970053631_4</t>
  </si>
  <si>
    <t>Humans recognize objectu0027s properties by touching the manipulated object.</t>
  </si>
  <si>
    <t>G10.1_1970053631_5</t>
  </si>
  <si>
    <t>Thus, humanoid robots and artificial prosthetics require tactile sensing when they manipulate objects.</t>
  </si>
  <si>
    <t>G10.1_1970053631_6</t>
  </si>
  <si>
    <t>In this paper, a biomimetic tactile fingertip for humanoid robots is presented.</t>
  </si>
  <si>
    <t>G10.1_1970053631_7</t>
  </si>
  <si>
    <t>This soft fingertip has three commercially available accelerometers and seven force sensors in two layers of polyurethane and is able to detect micro-vibration and force modalities.</t>
  </si>
  <si>
    <t>G10.1_1970053631_8</t>
  </si>
  <si>
    <t>The fingertip has a bone, covered with polyurethane rubber layer that mimics tissue and another polyurethane layer with a different hardness, that mimics human skin layer.</t>
  </si>
  <si>
    <t>G10.1_1970053631_9</t>
  </si>
  <si>
    <t>The design, fabrication steps and the data processing method are stated.</t>
  </si>
  <si>
    <t>G10.1_1970053631_10</t>
  </si>
  <si>
    <t>Furthermore the static force distribution map and the initial test data of the surface identification test are presented.</t>
  </si>
  <si>
    <t>G10.1_1970053631_11</t>
  </si>
  <si>
    <t>Initial tests show promising results that the system is capable of detecting micro-vibrations and force modalities.</t>
  </si>
  <si>
    <t>G10.1_1970053631_12</t>
  </si>
  <si>
    <t>In addition it has the capability of identifying different types of surface textures by comparing accelerometer and force sensor signals.</t>
  </si>
  <si>
    <t>G10.1_2075207574_1</t>
  </si>
  <si>
    <t>The design and implementation of particle swarm optimization (PSO) gait learning method for adult-sized humanoid robots is proposed in this paper.</t>
  </si>
  <si>
    <t>G10.1_2075207574_2</t>
  </si>
  <si>
    <t>In order to reduce the motor damage and let train motions more convenient, a robotics simulator system for humanoid robots is designed.</t>
  </si>
  <si>
    <t>G10.1_2075207574_3</t>
  </si>
  <si>
    <t>This robotics simulator system is established by an open source software-Open Dynamics Engine (ODE).</t>
  </si>
  <si>
    <t>G10.1_2075207574_4</t>
  </si>
  <si>
    <t>The model of David developed by aiRobots laboratory is a combination of rigid bodies and joints.</t>
  </si>
  <si>
    <t>G10.1_2075207574_5</t>
  </si>
  <si>
    <t>The humanoid robot is trained on the robotics simulator system with PSO method, which chooses the trajectory of robotu0027s center of mass as the fitness value to learn faster and stable gait automatically.</t>
  </si>
  <si>
    <t>G10.1_2075207574_6</t>
  </si>
  <si>
    <t>The results of the experiment show that the motions which play on the robotics simulator system are very similar to the real motions, so it can be utilized as the motion training platform.</t>
  </si>
  <si>
    <t>G10.1_2075207574_7</t>
  </si>
  <si>
    <t>The result of the PSO gait learning method has great performance on the robotics simulator system.</t>
  </si>
  <si>
    <t>G10.1_2075207574_8</t>
  </si>
  <si>
    <t>The humanoid robot learns gait pattern from marking time to moving center of mass and swing its legs.</t>
  </si>
  <si>
    <t>G10.1_2075207574_9</t>
  </si>
  <si>
    <t>Finally, this gait let the real humanoid robot walk forward at 14.5 cm/s.</t>
  </si>
  <si>
    <t>G10.1_2080486840_1</t>
  </si>
  <si>
    <t>In this paper, we present a localization method for humanoid robots navigating in arbitrary complex indoor environments using only onboard sensing.</t>
  </si>
  <si>
    <t>G10.1_2080486840_2</t>
  </si>
  <si>
    <t>Reliable and accurate localization for humanoid robots operating in such environments is a challenging task.</t>
  </si>
  <si>
    <t>G10.1_2080486840_3</t>
  </si>
  <si>
    <t>First, humanoids typically execute motion commands rather inaccurately and odometry can be estimated only very roughly.</t>
  </si>
  <si>
    <t>G10.1_2080486840_4</t>
  </si>
  <si>
    <t>Second, the observations of the small and lightweight sensors of most humanoids are seriously affected by noise.</t>
  </si>
  <si>
    <t>G10.1_2080486840_5</t>
  </si>
  <si>
    <t>Third, since most humanoids walk with a swaying motion and can freely move in the environment, e.g., they are not forced to walk on flat ground only, a 6D torso pose has to be estimated.</t>
  </si>
  <si>
    <t>G10.1_2080486840_6</t>
  </si>
  <si>
    <t>We apply Monte Carlo localization to globally determine and track a humanoidu0027s 6D pose in a 3D world model, which may contain multiple levels connected by staircases.</t>
  </si>
  <si>
    <t>G10.1_2080486840_7</t>
  </si>
  <si>
    <t>To achieve a robust localization while walking and climbing stairs, we intergrate 2D laser range measurements as well as attitude data and information from the joint encoders.</t>
  </si>
  <si>
    <t>G10.1_2080486840_8</t>
  </si>
  <si>
    <t>We present simulated as well as real-word experiments with our humanoid and thoroughly evaluate our approach.</t>
  </si>
  <si>
    <t>G10.1_2080486840_9</t>
  </si>
  <si>
    <t>As the experiments illustrate, the robot is able to globally localize itself and accurately track its 6D pose over time.</t>
  </si>
  <si>
    <t>G10.1_2245728478_1</t>
  </si>
  <si>
    <t>This paper proposes a control method that improves the ability of adult-sized humanoid robots to adapt to weightlifting situations.</t>
  </si>
  <si>
    <t>G10.1_2245728478_2</t>
  </si>
  <si>
    <t>In order to achieve the goal of having humanoid robots automatically balance their motion for weight-lifting situations, feedback control is added to the motion control system.</t>
  </si>
  <si>
    <t>G10.1_2245728478_3</t>
  </si>
  <si>
    <t>The feedback sensors include a three-axis accelerometer and a three-axis gyroscopic, which would be processed by Kalman filter, as well as eight force sensors providing the zero moment point (ZMP) information on the robot.</t>
  </si>
  <si>
    <t>G10.1_2245728478_4</t>
  </si>
  <si>
    <t>These feedback signals are used as the input of a Fuzzy Q-learning controller, which adjusts the motions to keep the stabilization of the robot.</t>
  </si>
  <si>
    <t>G10.1_2245728478_5</t>
  </si>
  <si>
    <t>The Fuzzy Q-learning controller consists of two stages: one is the stage of fitting the output weights of each pose in motion patterns, and the second is training the rule-table of the controller.</t>
  </si>
  <si>
    <t>G10.1_2245728478_6</t>
  </si>
  <si>
    <t>The experiment shows that the controller allows the adult-sized robot to walk stably in weight-lifting situation.</t>
  </si>
  <si>
    <t>G10.1_2245728478_7</t>
  </si>
  <si>
    <t>Thus, the developed controller indeed keeps the balance of the robot in different situations, which gives the robot the ability to adapt to various environments in the manner of human beings.</t>
  </si>
  <si>
    <t>G10.1_2334969983_1</t>
  </si>
  <si>
    <t>With advances in robot technology, interest in robotic e-learning systems has increased.</t>
  </si>
  <si>
    <t>G10.1_2334969983_2</t>
  </si>
  <si>
    <t>In some laboratories, experiments are being conducted with humanoid robots as artificial tutors because of their likeness to humans, the rich possibilities of using this type of media, and the multimodal interaction capabilities of these robots.</t>
  </si>
  <si>
    <t>G10.1_2334969983_3</t>
  </si>
  <si>
    <t>The robot-assisted learning system, a special type of e-learning system, aims to increase the learneru0027s concentration, pleasure, and learning performance dramatically.</t>
  </si>
  <si>
    <t>G10.1_2334969983_4</t>
  </si>
  <si>
    <t>However, very few empirical studies have examined the effect on learning performance of incorporating humanoid robot technology into e-learning systems or peopleu0027s willingness to accept or adopt robot-assisted learning systems.</t>
  </si>
  <si>
    <t>G10.1_2334969983_5</t>
  </si>
  <si>
    <t>In particular, human likeness, the essential characteristic of humanoid robots as compared with conventional e-learning systems, has not been discussed in a theoretical context.</t>
  </si>
  <si>
    <t>G10.1_2334969983_6</t>
  </si>
  <si>
    <t>Hence, the purpose of this study is to propose a theoretical model to explain the process of adoption of robot-assisted learning systems.</t>
  </si>
  <si>
    <t>G10.1_2334969983_7</t>
  </si>
  <si>
    <t>In the proposed model, human likeness is conceptualized as a combination of media richness, multimodal interaction capabilities, and para-social relationships; these factors are considered as possible determinants of the degree to which human cognition and affection are related to the adoption of robot-assisted learning systems.</t>
  </si>
  <si>
    <t>G10.1_2565818859_1</t>
  </si>
  <si>
    <t>The task of whole-body motion planning for humanoid robots is challenging due to its high-DOF nature, stability constraints, and the need for obstacle avoidance and movements that are efficient.</t>
  </si>
  <si>
    <t>G10.1_2565818859_2</t>
  </si>
  <si>
    <t>Over the years, various approaches have been adopted to solve this problem such as bounding-box models and jacobian-based techniques.</t>
  </si>
  <si>
    <t>G10.1_2565818859_3</t>
  </si>
  <si>
    <t>More commonly though, sampling-based algorithms are employed for this task since they perform admirably well in high-dimensional spaces.</t>
  </si>
  <si>
    <t>G10.1_2565818859_4</t>
  </si>
  <si>
    <t>As an alternative, search-based planners offer improvements in terms of optimality and consistency of the solution.</t>
  </si>
  <si>
    <t>G10.1_2565818859_5</t>
  </si>
  <si>
    <t>However, they are normally considered impractical for high-dimensional motion planning.</t>
  </si>
  <si>
    <t>G10.1_2565818859_6</t>
  </si>
  <si>
    <t>In this paper, we present a heuristic search-based motion planning framework for humanoid robots that circumvents the drawbacks traditionally associated with search-based planners while catering to the specific requirements of humanoid motion planning.</t>
  </si>
  <si>
    <t>G10.1_2565818859_7</t>
  </si>
  <si>
    <t>This is achieved primarily through a combination of informative yet computationally inexpensive heuristics, carefully crafted motion primitives as atomic actions, and a whole body inverse kinematics solver for achieving desired end effector orientations.</t>
  </si>
  <si>
    <t>G10.1_2565818859_8</t>
  </si>
  <si>
    <t>The experimental results show the ability of our framework to perform complex motion planning tasks quickly and efficiently.</t>
  </si>
  <si>
    <t>G10.1_2101205555_1</t>
  </si>
  <si>
    <t>The design and construction of truly humanoid robots that can perceive and interact with the environment depends significantly on their perception capabilities.</t>
  </si>
  <si>
    <t>G10.1_2101205555_2</t>
  </si>
  <si>
    <t>In this paper we present the Karlsruhe Humanoid Head, which has been designed to be used both as part of our humanoid robots ARMAR-IIIa and ARMAR-IIIb and as a stand-alone robot head for studying various visual perception tasks in the context of object recognition and human-robot interaction.</t>
  </si>
  <si>
    <t>G10.1_2101205555_3</t>
  </si>
  <si>
    <t>The head has seven degrees of freedom (DoF).</t>
  </si>
  <si>
    <t>G10.1_2101205555_4</t>
  </si>
  <si>
    <t>The eyes have a common tilt and can pan independently.</t>
  </si>
  <si>
    <t>G10.1_2101205555_5</t>
  </si>
  <si>
    <t>Each eye is equipped with two digital color cameras, one with a wide-angle lens for peripheral vision and one with a narrow-angle lens for foveal vision to allow simple visuo-motor behaviors.</t>
  </si>
  <si>
    <t>G10.1_2101205555_6</t>
  </si>
  <si>
    <t>Among these are tracking and saccadic motions towards salient regions, as well as more complex visual tasks such as hand-eye coordination.</t>
  </si>
  <si>
    <t>G10.1_2101205555_7</t>
  </si>
  <si>
    <t>We present the mechatronic design concept, the motor control system, the sensor system and the computational system.</t>
  </si>
  <si>
    <t>G10.1_2101205555_8</t>
  </si>
  <si>
    <t>To demonstrate the capabilities of the head, we present accuracy test results, and the implementation of both open-loop and closed-loop control on the head.</t>
  </si>
  <si>
    <t>G10.1_1516673224_1</t>
  </si>
  <si>
    <t>Trajectory planning of humanoid robots not only is required to satisfy kinematic constraints, but also other criteria such as staying balance, having desirable upper and lower postures, having smooth movement etc, is needed to maintain certain properties.</t>
  </si>
  <si>
    <t>G10.1_1516673224_2</t>
  </si>
  <si>
    <t>In this paper, calculation formulas of driving torque for each joint of humanoid robot are derived based on dynamics equation, mathematic models for gait parameters optimization are established via introducing energy consumption indexes.</t>
  </si>
  <si>
    <t>G10.1_1516673224_3</t>
  </si>
  <si>
    <t>gait parameters are optimized utilizing genetic algorithm.</t>
  </si>
  <si>
    <t>G10.1_1516673224_4</t>
  </si>
  <si>
    <t>A new approach for real-time trajectory planning of humanoid robots is proposed based on fuzzy neural network (FNN), Zero Moment Point (ZMP) criteria, B-spline interpolation and inverse displacement analysis model.</t>
  </si>
  <si>
    <t>G10.1_1516673224_5</t>
  </si>
  <si>
    <t>The minimum energy consumption gait, which similar with human motion, are used to train FNN, b-spline curves are utilized to fit dispersive Center of Gravity (COG) position and body posture datas, based on above models and inverse displacement model, trajectory of COG and desired body posture can be mapped into trajectory of joint space conveniently.</t>
  </si>
  <si>
    <t>G10.1_1516673224_6</t>
  </si>
  <si>
    <t>Simulation results demonstrate feasibility and effectiveness of above real-time trajectory planning method.</t>
  </si>
  <si>
    <t>G10.1_1516673224_7</t>
  </si>
  <si>
    <t>Numeric examples are given for illustration.</t>
  </si>
  <si>
    <t>G10.1_2792765841_1</t>
  </si>
  <si>
    <t>Humanoid robots hold potential to offer customer experience for bricks-and-mortar stores.</t>
  </si>
  <si>
    <t>G10.1_2792765841_2</t>
  </si>
  <si>
    <t>Participants took part in a quiz on the topic chocolate in an experimental field study at »The Belgian Chocolate House» in Brussels airport in which a tablet kiosk and a Pepper robot were compared.</t>
  </si>
  <si>
    <t>G10.1_2792765841_3</t>
  </si>
  <si>
    <t>The experiments showed that offering the quiz on a humanoid robot provided better results in terms of shopper impressions and behavior.</t>
  </si>
  <si>
    <t>G10.1_2210853790_1</t>
  </si>
  <si>
    <t>This paper presents results of experimental investigation of the falling down of human body in order to identify significant characteristics and parameters that help for safe similar situations with humanoid robots.</t>
  </si>
  <si>
    <t>G10.1_2210853790_2</t>
  </si>
  <si>
    <t>Experiments are discussed with results from lab tests that give both behavior and values of the biomechanics of falling down of human body.</t>
  </si>
  <si>
    <t>G10.1_2210853790_3</t>
  </si>
  <si>
    <t>Simulations of humanoid robot falling verified the strategies concluded from the human falling down.</t>
  </si>
  <si>
    <t>G10.1_2099870233_1</t>
  </si>
  <si>
    <t>Research on humanoid robots for use in servicing tasks, e.g.</t>
  </si>
  <si>
    <t>G10.1_2099870233_2</t>
  </si>
  <si>
    <t>fetching and delivery, attracts steadily more interest.</t>
  </si>
  <si>
    <t>G10.1_2099870233_3</t>
  </si>
  <si>
    <t>With “Rollinu0027 Justin” a mobile robotic system and research platform is presented that allows sophisticated control algorithms and dexterous manipulation.</t>
  </si>
  <si>
    <t>G10.1_2099870233_4</t>
  </si>
  <si>
    <t>This video gives an overview of the mobile humanoid robotic system “Rollinu0027 Justin” with special emphasis on mechanical design features, control issues and high-level system capabilities such as human robot interaction.</t>
  </si>
  <si>
    <t>G10.1_2098788419_1</t>
  </si>
  <si>
    <t>This paper focuses on the application of the intelligent control techniques (neural networks, fuzzy logic and genetic algorithms) anti their hybrid methods (neuro-fuzzy networks, neuro-genetic and fuzzy-genetic algorithms) in the area of humanoid robotic systems.</t>
  </si>
  <si>
    <t>G10.1_2098788419_2</t>
  </si>
  <si>
    <t>This paper represents an attempt to give a report of the basic principles and concepts of intelligent control in humanoid robotics, with an outline of a number of recent algorithms used in advanced control of humanoid robots.</t>
  </si>
  <si>
    <t>G10.1_1591803106_1</t>
  </si>
  <si>
    <t>We have developed the 3-DOF humanoid’s shoulder mechanism ‘Cybernetic Shoulder’.</t>
  </si>
  <si>
    <t>G10.1_1591803106_2</t>
  </si>
  <si>
    <t>Whose advantages are human-like motion, introduction of the passive compliance, large mobile area and singularity free.</t>
  </si>
  <si>
    <t>G10.1_1591803106_3</t>
  </si>
  <si>
    <t>In this paper, we develop the second prototype of the cybernetic shoulder which has the programmable passive compliance mechanism using a redundant actuator, which is an essential function for humanoid robots to realize the human skill.</t>
  </si>
  <si>
    <t>G10.1_1591803106_4</t>
  </si>
  <si>
    <t>The programmability of this mechanism is evaluated by an experiment.</t>
  </si>
  <si>
    <t>G10.1_126279665_1</t>
  </si>
  <si>
    <t>Several model based techniques have been used to apply various domestic service tasks on humanoid robots ( through teleoperation, learning, ...).</t>
  </si>
  <si>
    <t>G10.1_126279665_2</t>
  </si>
  <si>
    <t>But for many reasons, it is more suitable to study the interaction between the robot and its environment using the Sensor Based Control in these cases.</t>
  </si>
  <si>
    <t>G10.1_126279665_3</t>
  </si>
  <si>
    <t>In this paper we present a work of integration of real-time visual servoing techniques in performing self localization and different manipulation tasks on a humanoid robot in closed loop.</t>
  </si>
  <si>
    <t>G10.1_2899842259_1</t>
  </si>
  <si>
    <t>This work presents an application of ORB-SLAM in an iGus bipedal humanoid robotic platform.</t>
  </si>
  <si>
    <t>G10.1_2899842259_2</t>
  </si>
  <si>
    <t>The method was adapted from its original implementation into the framework used by the NUbots robotic soccer team and used for localization purposes.</t>
  </si>
  <si>
    <t>G10.1_2899842259_3</t>
  </si>
  <si>
    <t>The paper presents a description of the challenges to implement the adaptation, as well as several tests where the method’s performance is analyzed to determine its suitability for further development and use on medium sized humanoid robots.</t>
  </si>
  <si>
    <t>G10.1_2037739750_1</t>
  </si>
  <si>
    <t>In this paper, a task based whole-body control strategy is proposed for humanoid robots.</t>
  </si>
  <si>
    <t>G10.1_2037739750_2</t>
  </si>
  <si>
    <t>Its basic idea lies in the control of (i) the CoM with a ZMP regulation, (ii) the relative pose of robotu0027s feet and (iii) jointu0027s limit avoidance.</t>
  </si>
  <si>
    <t>G10.1_2037739750_3</t>
  </si>
  <si>
    <t>Through the proposed study, it is shown that these tasks allow to produce smooth whole-body motions.</t>
  </si>
  <si>
    <t>G10.1_2037739750_4</t>
  </si>
  <si>
    <t>Real-time experimentation results are presented to show the effectiveness of the proposed control scheme.</t>
  </si>
  <si>
    <t>G10.1_2100523060_1</t>
  </si>
  <si>
    <t>In this talk a brief overview on the German Collaborative Research Center on Humanoid Robots is given.</t>
  </si>
  <si>
    <t>G10.1_2100523060_2</t>
  </si>
  <si>
    <t>The research topics focused by the collaborative research center are multimodal man machine interaction, learning of motion, skills and tasks, man-robot cooperation, perception and action and mechatronics and controls for a human like torus consisting of 2 redundant arms, 2 dexterous 5-finger hands, a head with eyes and ears, a neck and a spine.</t>
  </si>
  <si>
    <t>G10.1_2153622987_1</t>
  </si>
  <si>
    <t>This paper presents a motion pattern generator of humanoid robots that walks on a flat plane, steps and a rough terrain.</t>
  </si>
  <si>
    <t>G10.1_2153622987_2</t>
  </si>
  <si>
    <t>It is guaranteed rigorously that the desired contact between a humanoid robot and terrain should be maintained by keeping the contact wrench sum between them inside the contact wrench cone under the sufficient friction assumption.</t>
  </si>
  <si>
    <t>G10.1_2153622987_3</t>
  </si>
  <si>
    <t>A walking pattern is generated by solving the contact wrench equations and by applying the resolved momentum control.</t>
  </si>
  <si>
    <t>G10.1_2085492181_1</t>
  </si>
  <si>
    <t>There is still a way to go to achieve intuitive interaction between humanoid robots and humans.</t>
  </si>
  <si>
    <t>G10.1_2085492181_2</t>
  </si>
  <si>
    <t>This paper identifies two relatively simple but important prerequisites: saliency detection and attention manipulation by the robot.</t>
  </si>
  <si>
    <t>G10.1_2085492181_3</t>
  </si>
  <si>
    <t>By creating a saliency based attentional model and combining it with a robot ego-sphere, the robot can engage in an interaction with a human, starting an interaction game including objects as a first step towards a joint attention.</t>
  </si>
  <si>
    <t>G10.1_2570932097_1</t>
  </si>
  <si>
    <t>A humanoid robot must be able to perceive its environment in order to perform its tasks autonomously.</t>
  </si>
  <si>
    <t>G10.1_2570932097_2</t>
  </si>
  <si>
    <t>An interesting approach to perceive the environment is robot vision.</t>
  </si>
  <si>
    <t>G10.1_2570932097_3</t>
  </si>
  <si>
    <t>Robot vision allows humanoid robots to perform tasks such as visual servoing, object tracking, object grasping, etc.</t>
  </si>
  <si>
    <t>G10.1_2570932097_4</t>
  </si>
  <si>
    <t>In this paper, we propose an approach to solve image template matching problems based on the Differential Evolution algorithm.</t>
  </si>
  <si>
    <t>G10.1_2570932097_5</t>
  </si>
  <si>
    <t>Both simulation and real experiments show the effectiveness of the proposed approach.</t>
  </si>
  <si>
    <t>G10.1_2106669185_1</t>
  </si>
  <si>
    <t>This paper addresses the problem of the reaching motion of humanoid robots.</t>
  </si>
  <si>
    <t>G10.1_2106669185_2</t>
  </si>
  <si>
    <t>In order to determine the necessary motions for reaching, an object-orientated reachable space (ORS) concept is proposed.</t>
  </si>
  <si>
    <t>G10.1_2106669185_3</t>
  </si>
  <si>
    <t>After checking whether an object is reachable or unreachable, a standing point (i.e.</t>
  </si>
  <si>
    <t>G10.1_2106669185_4</t>
  </si>
  <si>
    <t>where the humanoid should stand) is calculated.</t>
  </si>
  <si>
    <t>G10.1_2106669185_5</t>
  </si>
  <si>
    <t>A method of generating a reaching motion is also described.</t>
  </si>
  <si>
    <t>G10.1_2106669185_6</t>
  </si>
  <si>
    <t>Simulation results with the humanoid simulator Open HRP demonstrate the effectiveness of the proposed method.</t>
  </si>
  <si>
    <t>G10.1_1997749076_1</t>
  </si>
  <si>
    <t>In this paper, we present a preliminary proof of concept (PoC) aiming at introducing humanoid robots in an aircraft factory.</t>
  </si>
  <si>
    <t>G10.1_1997749076_2</t>
  </si>
  <si>
    <t>The PoC was aiming at demonstrating the capacity of HRP-2 to deal with three aspects needed in a factory: reactivity to change in the environment, visual feedback and on-line motion generation.</t>
  </si>
  <si>
    <t>G10.1_1997749076_3</t>
  </si>
  <si>
    <t>The limits reached in this PoC are here highlighted to draw some direction of research focused on the needs of Aircraft manufacturers.</t>
  </si>
  <si>
    <t>G10.1_2038562721_1</t>
  </si>
  <si>
    <t>We propose a hierarchical, three-tiered motion programming architecture for humanoid robots that allows for the prioritized coordination of multiple tasks while taking into account the dynamics and other physics-based constraints that underlie typical humanoid robot tasks.</t>
  </si>
  <si>
    <t>G10.1_2038562721_2</t>
  </si>
  <si>
    <t>We first introduce a data structure for generic humanoid robots based on a general description of what constitutes a humanoid that is workable and practical from a programming perspective, without overly restricting the diversity of humanoid designs.</t>
  </si>
  <si>
    <t>G10.1_2038562721_3</t>
  </si>
  <si>
    <t>For the low-level language we develop an extension of Brockettu0027s motion description language (MDL) that allows for the prioritized coordination of multiple tasks taking into account the dynamics-based requirements of typical humanoid manipulation tasks.</t>
  </si>
  <si>
    <t>G10.1_2038562721_4</t>
  </si>
  <si>
    <t>The extended multitasking motion description language (MDLm) inherits the advantages of the original MDL, while making use of change of coordinates and the null space control formalism of Sentis and Khatib (Int J Humanoid Robot 2(4):505---518, 2005).</t>
  </si>
  <si>
    <t>G10.1_2038562721_5</t>
  </si>
  <si>
    <t>We also develop a high-level language consisting of pre-defined motion primitives that constitute a vocabulary for generating more complex free-space motions and object manipulation tasks.</t>
  </si>
  <si>
    <t>G10.1_2038562721_6</t>
  </si>
  <si>
    <t>These occupational tasks and free-space motions are derived based on methods and principles for measuring human task performance Drumwright (The Task Matrix: a robot-independent framework for programming humanoids.</t>
  </si>
  <si>
    <t>G10.1_2038562721_7</t>
  </si>
  <si>
    <t>Ph.D dissertation, University of Southern California, 2007), Karger and Bayha (Engineered work measurement.</t>
  </si>
  <si>
    <t>G10.1_2038562721_8</t>
  </si>
  <si>
    <t>Industrial Press, New York, 1965).</t>
  </si>
  <si>
    <t>G10.1_2038562721_9</t>
  </si>
  <si>
    <t>The structure of the high level language is also inspired in part by well-established notation for dance choreography Huang and Hudak (Dance: a declarative language for the control of humanoid robots, 2003) Hutchinson (Labanotation or Kinetography Laban: system of analyzing and recording movement.</t>
  </si>
  <si>
    <t>G10.1_2038562721_10</t>
  </si>
  <si>
    <t>Oxford University Press, New York, 1972).</t>
  </si>
  <si>
    <t>G10.1_2038562721_11</t>
  </si>
  <si>
    <t>In the resulting architecture, high-level motion primitives and MDLm are integrated in a balanced and consistent manner that allows for flexible and intuitive programming in an efficient manner.</t>
  </si>
  <si>
    <t>G10.1_2038562721_12</t>
  </si>
  <si>
    <t>A case study is offered to illustrate our architecture.</t>
  </si>
  <si>
    <t>G10.1_2147806240_1</t>
  </si>
  <si>
    <t>Recently, there has been a growing interest in human–robot interaction.</t>
  </si>
  <si>
    <t>G10.1_2147806240_2</t>
  </si>
  <si>
    <t>Researchers in artificial intelligence and robotics have built various types of social robots which can express emotions through speech, facial expressions and hand gestures.</t>
  </si>
  <si>
    <t>G10.1_2147806240_3</t>
  </si>
  <si>
    <t>Although some of these robots are able to interact with humans in interesting ways, they cannot move as naturally as we do because of the limited number of degrees of freedom in their body torsos (some of them do not even have a torso).</t>
  </si>
  <si>
    <t>G10.1_2147806240_4</t>
  </si>
  <si>
    <t>Since we often express and perceive each otheru0027s emotions and motives at a distance using body language alone, it would be good for the next generation of humanoid robots to possess similar capabilities.</t>
  </si>
  <si>
    <t>G10.1_2147806240_5</t>
  </si>
  <si>
    <t>As a first step towards this goal, we developed a 28-DOF full-body humanoid robot as an experimental platform.</t>
  </si>
  <si>
    <t>G10.1_2147806240_6</t>
  </si>
  <si>
    <t>Unlike the current generation of humanoid robots, our robot has a flexible spine.</t>
  </si>
  <si>
    <t>G10.1_2147806240_7</t>
  </si>
  <si>
    <t>This feature is very important because counterbalancing movements of the spine are required to maintain dynamic stability in humans and humanoid robots.</t>
  </si>
  <si>
    <t>G10.1_2147806240_8</t>
  </si>
  <si>
    <t>Our robot can belly dance and communicate affective motions via full-body movements.</t>
  </si>
  <si>
    <t>G10.1_2147806240_9</t>
  </si>
  <si>
    <t>Using a Central Pattern Generator (CPG) based controller, we generated rhythmic motions for the arms, upper and lower bodies.</t>
  </si>
  <si>
    <t>G10.1_2147806240_10</t>
  </si>
  <si>
    <t>We then conducted psychological experiments using both the robot and a human actors.</t>
  </si>
  <si>
    <t>G10.1_2147806240_11</t>
  </si>
  <si>
    <t>Statistical analyses were carried out to test our hypotheses on human perception of affective movements.</t>
  </si>
  <si>
    <t>G10.1_2147806240_12</t>
  </si>
  <si>
    <t>Experimental results show that human subjects were able to perceive emotions from the robot based only on its body motions, sometimes as well as recognizing the movements being performed by the human actor.</t>
  </si>
  <si>
    <t>G10.1_2147806240_13</t>
  </si>
  <si>
    <t>Our robot can be used to examine the relationship between the movement of the spine, shoulders, arms, neck and head when attempting to reproduce affective movements.</t>
  </si>
  <si>
    <t>G10.1_2147806240_14</t>
  </si>
  <si>
    <t>Psychologists, actors, dancers and animators can benefit from this line of research by learning how emotions can be conveyed through body motions and knowing how body part movements combine to communicate emotional expressions.</t>
  </si>
  <si>
    <t>G10.1_2408090660_1</t>
  </si>
  <si>
    <t>RLLib is a lightweight C++ template library that implements incremental, standard, and gradient temporal-difference learning algorithms in reinforcement learning.</t>
  </si>
  <si>
    <t>G10.1_2408090660_2</t>
  </si>
  <si>
    <t>It is an optimized library for robotic applications and embedded devices that operates under fast duty cycles e.g., $$\le $$30i¾źms.</t>
  </si>
  <si>
    <t>G10.1_2408090660_3</t>
  </si>
  <si>
    <t>RLLib has been tested and evaluated on RoboCup 3D soccer simulation agents, NAO V4 humanoid robots, and Tiva C series launchpad microcontrollers to predict, control, learn behavior, and represent learnable knowledge.</t>
  </si>
  <si>
    <t>G10.1_2028070524_1</t>
  </si>
  <si>
    <t>Educational humanoid robots have started to find there place in institutions for children with special needs and Autism Spectrum Disorder (ASD) children therapy centers.</t>
  </si>
  <si>
    <t>G10.1_2028070524_2</t>
  </si>
  <si>
    <t>Most of the humanoid robots are expensive, or come with specific software or method for controlling the robot.</t>
  </si>
  <si>
    <t>G10.1_2028070524_3</t>
  </si>
  <si>
    <t>This gives limits to what can be done with the robot and the software or method used may not allow expansion of the robot functionalities or possible applications.</t>
  </si>
  <si>
    <t>G10.1_2028070524_4</t>
  </si>
  <si>
    <t>This paper presents an of system integration example with custom-built graphical toolkit used in controlling a simple toy like robot, the robot (RoboSapien), for a variety of customizable functions and applications.</t>
  </si>
  <si>
    <t>G10.1_2028070524_5</t>
  </si>
  <si>
    <t>The main focus is on the activities and games that can be used with this platform in order to customize enhance the functionalities of the robot to suit the therapy process for the child under consideration.</t>
  </si>
  <si>
    <t>G10.1_2028070524_6</t>
  </si>
  <si>
    <t>The mimicking mode of the robot, where the robot mimics the behavior of the user, has been found to be very promising for catching attention, making children involve in an activity, and retain their interest for longer period of time.</t>
  </si>
  <si>
    <t>G10.1_2028070524_7</t>
  </si>
  <si>
    <t>Several activities have been developed and tested with children having ASD and have shown remarkable improvement in concentration spans, focus, and willingness to follow instructions.</t>
  </si>
  <si>
    <t>G10.1_2069292694_1</t>
  </si>
  <si>
    <t>Accurate and reliable localization is a prerequisite for autonomously performing high-level tasks with humanoid robots.</t>
  </si>
  <si>
    <t>G10.1_2069292694_2</t>
  </si>
  <si>
    <t>In this paper, we present a probabilistic localization method for humanoid robots navigating in arbitrary complex indoor environments using only onboard sensing, which is a challenging task.</t>
  </si>
  <si>
    <t>G10.1_2069292694_3</t>
  </si>
  <si>
    <t>Inaccurate motion execution of biped robots leads to an uncertain estimate of odometry, and their limited payload constrains perception to observations from lightweight and typically noisy sensors.</t>
  </si>
  <si>
    <t>G10.1_2069292694_4</t>
  </si>
  <si>
    <t>Additionally, humanoids do not walk on flat ground only and perform a swaying motion while walking, which requires estimating a full 6D torso pose.</t>
  </si>
  <si>
    <t>G10.1_2069292694_5</t>
  </si>
  <si>
    <t>We apply Monte Carlo localization to globally determine and track a humanoidu0027s 6D pose in a given 3D world model, which may contain multiple levels and staircases.</t>
  </si>
  <si>
    <t>G10.1_2069292694_6</t>
  </si>
  <si>
    <t>We present an observation model to integrate range measurements from a laser scanner or a depth camera as well as attitude data and information from the joint encoders.</t>
  </si>
  <si>
    <t>G10.1_2069292694_7</t>
  </si>
  <si>
    <t>To increase the localization accuracy, e.g., while climbing stairs, we propose a further observation model and additionally use monocular vision data in an improved proposal distribution.</t>
  </si>
  <si>
    <t>G10.1_2069292694_8</t>
  </si>
  <si>
    <t>We demonstrate the effectiveness of our methods in extensive real-world experiments with a Nao humanoid.</t>
  </si>
  <si>
    <t>G10.1_2069292694_9</t>
  </si>
  <si>
    <t>As the experiments illustrate, the robot is able to globally localize itself and accurately track its 6D pose while walking and climbing stairs.</t>
  </si>
  <si>
    <t>G10.1_2202692428_1</t>
  </si>
  <si>
    <t>Although in recent years several studies aimed at the navigation of robots in cluttered environments, just a few have addressed the problem of robots navigating while moving a large or heavy object.</t>
  </si>
  <si>
    <t>G10.1_2202692428_2</t>
  </si>
  <si>
    <t>This is especially useful when transporting loads with variable weights and shapes without having to change the robot hardware.</t>
  </si>
  <si>
    <t>G10.1_2202692428_3</t>
  </si>
  <si>
    <t>On one hand, a major advantage of using a humanoid robot to move an object is that it has arms to firmly grasp it and control it.</t>
  </si>
  <si>
    <t>G10.1_2202692428_4</t>
  </si>
  <si>
    <t>On the other hand, humanoid robots tend to have higher drift than their wheeled counterparts as well as having significant lateral swing while walking, which propagates to anything they carry.</t>
  </si>
  <si>
    <t>G10.1_2202692428_5</t>
  </si>
  <si>
    <t>In this work, we present algorithms for a humanoid robot navigating in a cluttered environment while pushing a cart-like object.</t>
  </si>
  <si>
    <t>G10.1_2202692428_6</t>
  </si>
  <si>
    <t>In addition, the algorithms make use of the hands and arms to articulate the cart when executing tight turns using whole body control scheme to reduce the lateral swing effect on the load and ensure a safe transport.</t>
  </si>
  <si>
    <t>G10.1_2202692428_7</t>
  </si>
  <si>
    <t>Experiments conducted on a real Nao robot assessed the proposed approach and algorithms, they show that the payload of a humanoid robot can be significantly increased without changing the humanoid robotu0027s hardware, and therefore enact the capacity of humanoid robots in real-life situations.</t>
  </si>
  <si>
    <t>G10.1_2587117173_1</t>
  </si>
  <si>
    <t>Teleoperation systems for humanoid robots that replace human tasks in emergency situations have been widely studied.</t>
  </si>
  <si>
    <t>G10.1_2587117173_2</t>
  </si>
  <si>
    <t>Humanoid robots have the capability of utilizing the equipment designed for human manipulation.</t>
  </si>
  <si>
    <t>G10.1_2587117173_3</t>
  </si>
  <si>
    <t>When the humanoid robot works on behalf of human beings, rapid deployment can be achieved when a disaster occurs.</t>
  </si>
  <si>
    <t>G10.1_2587117173_4</t>
  </si>
  <si>
    <t>However, since the humanoid robot and the human have different physical abilities, it is difficult to control the robot by mapping the human motion directly to the robot.</t>
  </si>
  <si>
    <t>G10.1_2587117173_5</t>
  </si>
  <si>
    <t>Recently, the interfaces that map the human motion, taken by the vision sensors, to the humanoid robot have become popular.</t>
  </si>
  <si>
    <t>G10.1_2587117173_6</t>
  </si>
  <si>
    <t>Though the vision-based teleoperation system can be rapidly constructed anywhere, the interfaces require some sort of feedback to smoothly control the robot.</t>
  </si>
  <si>
    <t>G10.1_2587117173_7</t>
  </si>
  <si>
    <t>The tactile and force feedback system has limitations on human motion because of mechanical structures.</t>
  </si>
  <si>
    <t>G10.1_2587117173_8</t>
  </si>
  <si>
    <t>The teleoperation system also has the potential issue of time delay.</t>
  </si>
  <si>
    <t>G10.1_2587117173_9</t>
  </si>
  <si>
    <t>In this paper, we propose an interface for teleoperation of the humanoid robot with vision sensors.</t>
  </si>
  <si>
    <t>G10.1_2587117173_10</t>
  </si>
  <si>
    <t>The inner states of the robot and the recognized human motions are visualized for the feedback to the operator.</t>
  </si>
  <si>
    <t>G10.1_2587117173_11</t>
  </si>
  <si>
    <t>We also introduce the task model to avoid the time delay.</t>
  </si>
  <si>
    <t>G10.1_2587117173_12</t>
  </si>
  <si>
    <t>In the visual feedback, the task states are visualized to assist the smooth operations.</t>
  </si>
  <si>
    <t>G10.1_2337813462_1</t>
  </si>
  <si>
    <t>The future promises lots of robots in our everyday lives; some, perhaps many, of them could look and behave like people but only if being humanoid represents a technological advantage over their relatively utilitarian counterparts.</t>
  </si>
  <si>
    <t>G10.1_2170949734_1</t>
  </si>
  <si>
    <t>Starting from the operational space and task prioritization framework, presented in [L. Sentis and O. Khatib, Task-oriented control of humanoid robots through prioritization, in Proc.</t>
  </si>
  <si>
    <t>G10.1_2170949734_2</t>
  </si>
  <si>
    <t>IEEE-Robotics and Autonomous Systems/RSJ International Conf.</t>
  </si>
  <si>
    <t>G10.1_2170949734_3</t>
  </si>
  <si>
    <t>Humanoid Robots, Santa Monica, CA, USA, November 2004.</t>
  </si>
  <si>
    <t>G10.1_2170949734_4</t>
  </si>
  <si>
    <t>], this paper proposes an extension and improvement of this approach, to make it applicable to nonholonomic tasks and systems.</t>
  </si>
  <si>
    <t>G10.1_2170949734_5</t>
  </si>
  <si>
    <t>For the tasks where inequality type conditions have to be fulfilled, such solutions are obtained to ensure as small as possible movements at the joints, while keeping the actuatorsu0027 driving torques between saturation limits.</t>
  </si>
  <si>
    <t>G10.1_2170949734_6</t>
  </si>
  <si>
    <t>Having in mind that a prerequisite for realization of any task by biped robot is the maintenance of its upright position, this issue is also in the focus of our study.</t>
  </si>
  <si>
    <t>G10.1_2170949734_7</t>
  </si>
  <si>
    <t>Instead of keeping the zero-moment point (ZMP) at an exact position, dynamic balance was ensured by allowing the ZMP to be anywhere within the support area.</t>
  </si>
  <si>
    <t>G10.1_2170949734_8</t>
  </si>
  <si>
    <t>Since the condition for ZMP position is relaxed a smaller number of joints are engaged in the task realization, which enables more tasks to be handled simultaneously.</t>
  </si>
  <si>
    <t>G10.1_2170949734_9</t>
  </si>
  <si>
    <t>Simulations were performed, and the results proved the validity of the proposed approach.</t>
  </si>
  <si>
    <t>G10.1_2170949734_10</t>
  </si>
  <si>
    <t>When disturbance was applied compensation behavior emerged.</t>
  </si>
  <si>
    <t>G10.1_2565643380_1</t>
  </si>
  <si>
    <t>Abstract   A key challenge in designing humanoid robots is producing natural and human-like behaviour.</t>
  </si>
  <si>
    <t>G10.1_2565643380_2</t>
  </si>
  <si>
    <t>This study addressed this challenge by developing an instructive interface to design natural and human-like behaviour in a humanoid robot that will be helpful not only for professional robot motion designers but also for nonprofessionals.</t>
  </si>
  <si>
    <t>G10.1_2565643380_3</t>
  </si>
  <si>
    <t>A staging method called contemporary colloquial theatre theory has been developed in the field of theatre to reproduce the natural behaviour of humans.</t>
  </si>
  <si>
    <t>G10.1_2565643380_4</t>
  </si>
  <si>
    <t>Based on the theory, to design robot behaviour, we extracted implicit knowledge from a director’s instructions given to a robot actor in a robot theatre project, where the robot functions as an actor and interacts with human actors.</t>
  </si>
  <si>
    <t>G10.1_2565643380_5</t>
  </si>
  <si>
    <t>This paper shows the validity of applying this knowledge extraction method by means of a public stage play entitled Night On The Milky Way Train and two short plays created for the purpose of carrying out an analysis.</t>
  </si>
  <si>
    <t>G10.1_2565643380_6</t>
  </si>
  <si>
    <t>Our analysis produced important rules for designing the behaviour of humanoid robots.</t>
  </si>
  <si>
    <t>G10.1_2565643380_7</t>
  </si>
  <si>
    <t>The rules were extracted in forms suited to the instructive function of the interface.</t>
  </si>
  <si>
    <t>G10.1_2565643380_8</t>
  </si>
  <si>
    <t>In this paper, we report the results of a subjective experiment conducted to verify the effectiveness of this function.</t>
  </si>
  <si>
    <t>G10.1_2565643380_9</t>
  </si>
  <si>
    <t>Our experimental results suggest that the rules derived are effective in improving robot behaviour.</t>
  </si>
  <si>
    <t>G10.1_2759485689_1</t>
  </si>
  <si>
    <t>Recent studies on human–robot interactions have suggested that humanoid robots have considerable potential in social cognition research.</t>
  </si>
  <si>
    <t>G10.1_2759485689_2</t>
  </si>
  <si>
    <t>However, the authors are not aware of any studies regarding social information processing from human–robot interactions.</t>
  </si>
  <si>
    <t>G10.1_2759485689_3</t>
  </si>
  <si>
    <t>To address this issue, we considered two types of social interaction tasks (initiating and responding joint attention tasks) and two types of interaction partners (robot and human partners).</t>
  </si>
  <si>
    <t>G10.1_2759485689_4</t>
  </si>
  <si>
    <t>Distinguishing between these types of joint attention (JA) is important, because they are thought to reflect unique but common constellations of processes in human social cognition and social learning.</t>
  </si>
  <si>
    <t>G10.1_2759485689_5</t>
  </si>
  <si>
    <t>Thirty-seven participants were recruited (Study 1: 20 participants, Study 2: 17 participants) for the current study, and they conducted a picture recognition social information processing task with either robot or human partners.</t>
  </si>
  <si>
    <t>G10.1_2759485689_6</t>
  </si>
  <si>
    <t>The results of Study 1 suggested that participants who interacted with a humanoid robot achieved a better recognition memory performance in the initiating JA condition than in the responding JA condition.</t>
  </si>
  <si>
    <t>G10.1_2759485689_7</t>
  </si>
  <si>
    <t>The results of Study 2 suggested that the human–human and human–robot interactions resulted in no quantifiable differences in recognition memory.</t>
  </si>
  <si>
    <t>G10.1_2759485689_8</t>
  </si>
  <si>
    <t>We discuss the implications of our results for the utility of humanoid robots in social cognition studies and future research questions on human–robot interactions.</t>
  </si>
  <si>
    <t>G10.1_2924925385_1</t>
  </si>
  <si>
    <t>In the last decades, cognitive models of multisensory integration in human  :[11],"been developed and applied to model human body experience.</t>
  </si>
  <si>
    <t>G10.1_2924925385_2</t>
  </si>
  <si>
    <t>Recent  :[22],"that Bayesian and connectionist models might push developments in  of :[32],"robotics: assistive robotic devices might adapt to their human users  :[44],"increased device embodiment, e.g., in prosthetics, and humanoid robots could  :[55],"with human-like capabilities regarding their surrounding space, e.g., by  :[65],"or socially appropriate distances to other agents.</t>
  </si>
  <si>
    <t>G10.1_2924925385_3</t>
  </si>
  <si>
    <t>In this perspective paper,  cognitive models :[22],"that :[77],"aim to approximate the process of human  :[88],"generation, discuss their challenges and potentials in robotics, and give  of :[99],"existing approaches.</t>
  </si>
  <si>
    <t>G10.1_2924925385_4</t>
  </si>
  <si>
    <t>While model accuracy is still subject to  cognitive models :[110],"support the understanding of how the  of human body :[119],"experience are blended.</t>
  </si>
  <si>
    <t>G10.1_2924925385_5</t>
  </si>
  <si>
    <t>Implementing the resulting insights  and :[130],"learning control algorithms could help to taylor assistive devices to  :[142],"individual body experience.</t>
  </si>
  <si>
    <t>G10.1_2924925385_6</t>
  </si>
  <si>
    <t>Humanoid robots who develop their own body  :[153],"consider this body knowledge in control and learn to optimize their  :[55],"with :[165],"humans and their environment.</t>
  </si>
  <si>
    <t>G10.1_2924925385_7</t>
  </si>
  <si>
    <t>Cognitive body :[119],"experience  :[174],"be improved in accuracy and online capabilities to achieve these ambitious  :[186],"would foster human-centered directions in various fields of robotics.</t>
  </si>
  <si>
    <t>G10.1_2171086980_1</t>
  </si>
  <si>
    <t>Methods for a daily assistive humanoid robot to manipulate and recognize the objects incorporating joints and learn the manipulation knowledge are presented.</t>
  </si>
  <si>
    <t>G10.1_2171086980_2</t>
  </si>
  <si>
    <t>It is necessary for humanoid robots to use the objects incorporating joints such as some furniture and tools to provide daily assistance.</t>
  </si>
  <si>
    <t>G10.1_2171086980_3</t>
  </si>
  <si>
    <t>We have been tried to make an integrated humanoid robots recognition and manipulation system of the objects and tools in the real world.</t>
  </si>
  <si>
    <t>G10.1_2171086980_4</t>
  </si>
  <si>
    <t>We extend the system for the objects incorporating joints.</t>
  </si>
  <si>
    <t>G10.1_2171086980_5</t>
  </si>
  <si>
    <t>In this paper, a recognition system in which the robots recognizes the objects incorporating joints by the visual 3D object recognition method with multi-cue integration using particle filter technique and a manipulation system of them are shown.</t>
  </si>
  <si>
    <t>G10.1_2171086980_6</t>
  </si>
  <si>
    <t>The search areas of the joints are automatically generated based on the manipulation knowledge.</t>
  </si>
  <si>
    <t>G10.1_2171086980_7</t>
  </si>
  <si>
    <t>We present three key techniques to recognize and manipulate the objects incorporating rotational and linear joints.</t>
  </si>
  <si>
    <t>G10.1_2171086980_8</t>
  </si>
  <si>
    <t>1) Knowledge description for manipulation and recognition of these objects; 2) Motion planning method to manipulate them; and 3) Recognition method of them closely related to the manipulation knowledge.</t>
  </si>
  <si>
    <t>G10.1_2171086980_9</t>
  </si>
  <si>
    <t>Moreover, a method for a person to teach the handle, one of manipulation knowledge, visually to the robot is shown.</t>
  </si>
  <si>
    <t>G10.1_2171086980_10</t>
  </si>
  <si>
    <t>Finally, a daily assistive task experiment in the real world using these elements is shown.</t>
  </si>
  <si>
    <t>G10.1_1484536156_1</t>
  </si>
  <si>
    <t>The recognition of user intentions is an important feature for humanoid robots to make implicit and human-like interactions possible.</t>
  </si>
  <si>
    <t>G10.1_1484536156_2</t>
  </si>
  <si>
    <t>In this paper, we introduce a formal view on user-intentions in human-machine interaction and how they can be estimated by observing user actions.</t>
  </si>
  <si>
    <t>G10.1_1484536156_3</t>
  </si>
  <si>
    <t>We use Hybrid Dynamic Bayesian Networks to develop a generic model that includes connections between intentions, actions, and sensor measurements.</t>
  </si>
  <si>
    <t>G10.1_1484536156_4</t>
  </si>
  <si>
    <t>This model can be used to extend arbitrary human-machine applications by intention recognition.</t>
  </si>
  <si>
    <t>G10.1_1965218672_1</t>
  </si>
  <si>
    <t>We present a method for humanoid robots to quickly learn new dynamic tasks from observing others and from practice.</t>
  </si>
  <si>
    <t>G10.1_1965218672_2</t>
  </si>
  <si>
    <t>Ways in which the robot can adapt to initial and also changing conditions are described.</t>
  </si>
  <si>
    <t>G10.1_1965218672_3</t>
  </si>
  <si>
    <t>Agents are given domain knowledge in the form of task primitives.</t>
  </si>
  <si>
    <t>G10.1_1965218672_4</t>
  </si>
  <si>
    <t>A key element of our approach is to break learning problems up into as many simple learning problems as possible.</t>
  </si>
  <si>
    <t>G10.1_1965218672_5</t>
  </si>
  <si>
    <t>We present a case study of a humanoid robot learning to play air hockey.</t>
  </si>
  <si>
    <t>G10.1_2040039882_1</t>
  </si>
  <si>
    <t>This paper proposes a footstep-planning algorithm for humanoid robots in 3D environments by taking height, horizontal coordinates, and possible footsteps into account.</t>
  </si>
  <si>
    <t>G10.1_2040039882_2</t>
  </si>
  <si>
    <t>The feasibility of locomotion with planning footsteps is further refined by adopting re-planning scheme on locomotion generator and the modification of momentum compensation for irregular footsteps or tuning motions.</t>
  </si>
  <si>
    <t>G10.1_2040039882_3</t>
  </si>
  <si>
    <t>The performance of the proposed algorithm and modifications are verified through simulations.</t>
  </si>
  <si>
    <t>G10.1_2040039882_4</t>
  </si>
  <si>
    <t>The simulation results are quite satisfactory and hence justify the proposed algorithm.</t>
  </si>
  <si>
    <t>G10.1_2093827365_1</t>
  </si>
  <si>
    <t>In this article a software architecture for acquiring, processing and presenting distributed tactile information in real-time is discussed.</t>
  </si>
  <si>
    <t>G10.1_2093827365_2</t>
  </si>
  <si>
    <t>When humanoid robots are endowed with large-scale tactile systems, the need arises to design a framework able to abstract from the underlying robot hardware structure.</t>
  </si>
  <si>
    <t>G10.1_2093827365_3</t>
  </si>
  <si>
    <t>The article describes relevant functional requirements, architectural choices and specific technical solutions.</t>
  </si>
  <si>
    <t>G10.1_2093827365_4</t>
  </si>
  <si>
    <t>Experiments show results with respect to a realistic use case, i.e., a humanoid robot fully covered with artificial skin.</t>
  </si>
  <si>
    <t>G10.1_2612192168_1</t>
  </si>
  <si>
    <t>Humanoid robot is one of the best solution to interact and utilize in our life space.</t>
  </si>
  <si>
    <t>G10.1_2612192168_2</t>
  </si>
  <si>
    <t>We focus on shuffling walk for humanoid robots.</t>
  </si>
  <si>
    <t>G10.1_2612192168_3</t>
  </si>
  <si>
    <t>Shuffling walk is expected to have an advantage in moving around the narrow area with constrained posture.</t>
  </si>
  <si>
    <t>G10.1_2612192168_4</t>
  </si>
  <si>
    <t>In this study, we describe the classification of the motion of the shuffling walk and propose new classification in synchronous non-parallel shuffling walk which focused on the load point of the sole of the robot.</t>
  </si>
  <si>
    <t>G10.1_2541091487_1</t>
  </si>
  <si>
    <t>Aiming at opening up a new stage of humanoid robotics, we have been studying on the mechanically soft structure for humanoids and have developed a full-body muscle-driven flexible-spine humanoid robots.</t>
  </si>
  <si>
    <t>G10.1_2541091487_2</t>
  </si>
  <si>
    <t>In this paper, we discuss body structure of humanoids, describing the advantages of musculoskeletal flexible body and briefly introducing the previous works on constructing hardware and software of flexible spine robots.</t>
  </si>
  <si>
    <t>G10.1_2541091487_3</t>
  </si>
  <si>
    <t>This paper also presents the design and development of a novel musculoskeletal humanoid named Kotaro</t>
  </si>
  <si>
    <t>G10.1_1575545801_1</t>
  </si>
  <si>
    <t>To be sociable, embodied interactive agents like virtual characters or humanoid robots need to be able to engage in mutual coordination of behaviors, beliefs, and relationships with their human interlocutors.</t>
  </si>
  <si>
    <t>G10.1_1575545801_2</t>
  </si>
  <si>
    <t>We argue that this requires them to be capable of flexible multimodal expressiveness, incremental perception of otheru0027s behaviors, and the integration and interaction of these models in unified sensorimotor structures.</t>
  </si>
  <si>
    <t>G10.1_1575545801_3</t>
  </si>
  <si>
    <t>We present work on probabilistic models for these three requirements with a focus on gestural behavior.</t>
  </si>
  <si>
    <t>G10.1_65907121_1</t>
  </si>
  <si>
    <t>Innovations of technology can change the way humans interact with their world.</t>
  </si>
  <si>
    <t>G10.1_65907121_2</t>
  </si>
  <si>
    <t>The demand for robotic technology is not exclusively influenced by the component specifications of what a robot is built of, but instead driven by the applications and potential of a robot.</t>
  </si>
  <si>
    <t>G10.1_65907121_3</t>
  </si>
  <si>
    <t>Humanoid robots are the best interface for human and robotic interaction because they are ergonomically designed to physically mimic a person thereby benefiting mankind by having the potential to physically operate in an environment designed for society.</t>
  </si>
  <si>
    <t>G10.1_65907121_4</t>
  </si>
  <si>
    <t>Moreover, humans are more apt to treat humanoid robots as companions because humans are more likely to project a personality onto the robot.</t>
  </si>
  <si>
    <t>G10.1_65907121_5</t>
  </si>
  <si>
    <t>This paper attempts to explore two topics: the advantages of entertainment based applications for humanoids as a vehicle for role-based game playing, and exploring the model for humanoid interaction with either a human adversary or a humanoid adversary.</t>
  </si>
  <si>
    <t>G10.1_65907121_6</t>
  </si>
  <si>
    <t>This paper also mentions entertainment based application implementations on systems with limited resources.</t>
  </si>
  <si>
    <t>G10.1_65907121_7</t>
  </si>
  <si>
    <t>We utilized the DARwIn-OP as a vehicle to demonstrate a fundamental application of basic artificial intelligence.</t>
  </si>
  <si>
    <t>G10.1_65907121_8</t>
  </si>
  <si>
    <t>In playing the role-based game of tic-tac-toe, we created a model for human to humanoid robot interaction as well as humanoid robot to humanoid robot interaction.</t>
  </si>
  <si>
    <t>G10.1_2953171112_1</t>
  </si>
  <si>
    <t>This paper introduces our approach to building a robot with communication capability based on the two key features: stochastic neural dynamics and prediction error minimization (PEM).</t>
  </si>
  <si>
    <t>G10.1_2953171112_2</t>
  </si>
  <si>
    <t>A preliminary experiment with humanoid robots showed that the robot was able to imitate otheru0027s action by means of those key features.</t>
  </si>
  <si>
    <t>G10.1_2953171112_3</t>
  </si>
  <si>
    <t>In addition, we found that some sorts of communicative patterns emerged between two robots in which the robots inferred the intention of another agent behind the sensory observation.</t>
  </si>
  <si>
    <t>G10.1_2153809618_1</t>
  </si>
  <si>
    <t>Almost all conventional biped humanoid robots have difficulties in realizing various walking motions such as knee stretch walking like a human because of an insufficiency of DOF.</t>
  </si>
  <si>
    <t>G10.1_2153809618_2</t>
  </si>
  <si>
    <t>Therefore, we have developed a 16-DOF biped humanoid robot without a trunk: 3-DOF in each ankle, 1-DOF in each knee, 3-DOF in each hip and 2-DOF in the waist.</t>
  </si>
  <si>
    <t>G10.1_2153809618_3</t>
  </si>
  <si>
    <t>Using the biped robot, basic experiments are conducted and the effectiveness of the leg mechanism is confirmed.</t>
  </si>
  <si>
    <t>G10.1_2156866376_1</t>
  </si>
  <si>
    <t>Autonomous robot navigation is becoming an increasingly important research topic for mobile robots.</t>
  </si>
  <si>
    <t>G10.1_2156866376_2</t>
  </si>
  <si>
    <t>In the last few years, significant progress has been made towards stable robotic bipedal walking.</t>
  </si>
  <si>
    <t>G10.1_2156866376_3</t>
  </si>
  <si>
    <t>This is creating an increased research interest in developing autonomous navigation strategies which are tailored specifically to humanoid robots.</t>
  </si>
  <si>
    <t>G10.1_2156866376_4</t>
  </si>
  <si>
    <t>Efficient approaches to perception and motion planning, which are suited to the unique characteristics of biped humanoid robots and their typical operating environments, are receiving special interest.</t>
  </si>
  <si>
    <t>G10.1_2156866376_5</t>
  </si>
  <si>
    <t>In this paper, we present a time-efficient motion planning system for a Fujitsu HOAP-2 humanoid robot.</t>
  </si>
  <si>
    <t>G10.1_2156866376_6</t>
  </si>
  <si>
    <t>The sampling based algorithm is used to provide the robot with minimal free configuration space which is sampled to extract the robot path.</t>
  </si>
  <si>
    <t>G10.1_2156866376_7</t>
  </si>
  <si>
    <t>For collision detection, a cylinder model is used to approximate the trajectory for the body center of the humanoid robot during navigation.</t>
  </si>
  <si>
    <t>G10.1_2156866376_8</t>
  </si>
  <si>
    <t>It calculates the actual distances required to execute different actions of the robot and compares them with the distances to the nearest obstacles.</t>
  </si>
  <si>
    <t>G10.1_2156866376_9</t>
  </si>
  <si>
    <t>The A* search algorithm is then implemented to find smooth and low-cost footstep placements of the humanoid robot within the resulting configuration space.</t>
  </si>
  <si>
    <t>G10.1_2156866376_10</t>
  </si>
  <si>
    <t>The proposed hybrid algorithm reduces searching time and produces a smoother path for the humanoid robot at a low cost.</t>
  </si>
  <si>
    <t>G10.1_2580440077_1</t>
  </si>
  <si>
    <t>Hierarchical representations and modeling of sensorimotor observations is a fundamental approach for the development of scalable robot control strategies.</t>
  </si>
  <si>
    <t>G10.1_2580440077_2</t>
  </si>
  <si>
    <t>Previously, we introduced the novel hierarchical self-organizing map-based encoding algorithm (HSOME) that is based on a computational model of infant cognition.</t>
  </si>
  <si>
    <t>G10.1_2580440077_3</t>
  </si>
  <si>
    <t>Each layer is a temporally augmented self-organizing map and every node updates a decaying activation value.</t>
  </si>
  <si>
    <t>G10.1_2580440077_4</t>
  </si>
  <si>
    <t>The bottom level encodes sensorimotor instances while their temporal associations are hierarchically built on the layers above.</t>
  </si>
  <si>
    <t>G10.1_2580440077_5</t>
  </si>
  <si>
    <t>In the past, HSOME has shown to support hierarchical encoding of sequential sensor-actuator observations both in abstract domains and real humanoid robots.</t>
  </si>
  <si>
    <t>G10.1_2580440077_6</t>
  </si>
  <si>
    <t>Two novel features are presented here starting with the novel skill acquisition in the complex domain of learning a double tap tactile gesture between two humanoid robots.</t>
  </si>
  <si>
    <t>G10.1_2580440077_7</t>
  </si>
  <si>
    <t>During reproduction, the robot can either perform a double tap or prioritize to receive a higher reward by performing a single tap instead.</t>
  </si>
  <si>
    <t>G10.1_2580440077_8</t>
  </si>
  <si>
    <t>Second, HSOME has been extended to recall past observations and reproduce rhythmic patterns in the absence of input relevant to the joints by priming initially the reproduction of specific skills with an input.</t>
  </si>
  <si>
    <t>G10.1_2580440077_9</t>
  </si>
  <si>
    <t>We also demonstrate in simulation how a complex behavior emerges from the automatic reuse of distinct oscillatory swimming demonstrations of a robotic salamander.</t>
  </si>
  <si>
    <t>G10.1_2139815705_1</t>
  </si>
  <si>
    <t>Humanoid robots should be able to grasp and handle objects in the environment, even if the objects are seen for the first time.</t>
  </si>
  <si>
    <t>G10.1_2139815705_2</t>
  </si>
  <si>
    <t>A plausible solution to this problem is to categorize these objects into existing classes with associated actions and functional knowledge.</t>
  </si>
  <si>
    <t>G10.1_2139815705_3</t>
  </si>
  <si>
    <t>So far, efforts on visual object categorization using humanoid robots have either been focused on appearance-based methods or have been restricted to object recognition without generalization capabilities.</t>
  </si>
  <si>
    <t>G10.1_2139815705_4</t>
  </si>
  <si>
    <t>In this work, a shape model-based approach using stereo vision and machine learning for object categorization is introduced.</t>
  </si>
  <si>
    <t>G10.1_2139815705_5</t>
  </si>
  <si>
    <t>The state-of-the-art features for shape matching and shape retrieval were evaluated and selectively transfered into the visual categorization.</t>
  </si>
  <si>
    <t>G10.1_2139815705_6</t>
  </si>
  <si>
    <t>Visual sensing from different vantage points allows the reconstruction of 3D mesh models of the objects found in the scene by exploiting knowledge about the environment for model-based segmentation and registration.</t>
  </si>
  <si>
    <t>G10.1_2139815705_7</t>
  </si>
  <si>
    <t>These reconstructed 3D mesh models were used for shape feature extraction for categorization and provide sufficient information for grasping and manipulation.</t>
  </si>
  <si>
    <t>G10.1_2139815705_8</t>
  </si>
  <si>
    <t>Finally, the visual categorization was successfully performed with a variety of features and classifiers allowing proper categorization of unknown objects even when object appearance and shape substantially differ from the training set.</t>
  </si>
  <si>
    <t>G10.1_2139815705_9</t>
  </si>
  <si>
    <t>Experimental evaluation with the humanoid robot ARMAR-IIIa is presented.</t>
  </si>
  <si>
    <t>G10.1_1500527895_1</t>
  </si>
  <si>
    <t>In this paper, we formulate a novel hierarchical controller for walking of torque controlled humanoid robots.</t>
  </si>
  <si>
    <t>G10.1_1500527895_2</t>
  </si>
  <si>
    <t>Our method uses a whole body optimization approach which generates joint torques, given Cartesian accelerations of different points on the robot.</t>
  </si>
  <si>
    <t>G10.1_1500527895_3</t>
  </si>
  <si>
    <t>Over such variable translation, we can plan our desired foot trajectories in Cartesian space between starting and ending positions of the foot on the ground.</t>
  </si>
  <si>
    <t>G10.1_1500527895_4</t>
  </si>
  <si>
    <t>On top level, we use the simplified Linear Inverted Pendulum Model to predict the future motion of the robot.</t>
  </si>
  <si>
    <t>G10.1_1500527895_5</t>
  </si>
  <si>
    <t>With LIPM, we derive a formulation where the whole system is described by the state of center of mass and footstep locations serve as discrete inputs to this linear system.</t>
  </si>
  <si>
    <t>G10.1_1500527895_6</t>
  </si>
  <si>
    <t>We then use model predictive control to plan optimal future footsteps which resemble a reference plan, given desired sagittal and steering velocities determined by the high-end user.</t>
  </si>
  <si>
    <t>G10.1_1500527895_7</t>
  </si>
  <si>
    <t>Using simulations on a kid-size torque controlled humanoid robot, the method tolerates various disturbances such as external pushes, sensor noises, model errors and delayed communication in the control loop.</t>
  </si>
  <si>
    <t>G10.1_1500527895_8</t>
  </si>
  <si>
    <t>It can perform robust walking over slopes and uneven terrains blindly and turn rapidly at the same time.</t>
  </si>
  <si>
    <t>G10.1_1500527895_9</t>
  </si>
  <si>
    <t>Our generic dynamics model-based method does not depend on any off-line optimization, being suitable for typical torque controlled humanoid robots.</t>
  </si>
  <si>
    <t>G10.1_2993111509_1</t>
  </si>
  <si>
    <t>Currently, many modern humanoid robots have little appeal due to their simple designs and bland appearances.</t>
  </si>
  <si>
    <t>G10.1_2993111509_2</t>
  </si>
  <si>
    <t>To provide recommendations for designers and improve the designs of humanoid robots, a study of humanu0027s perception on humanoid robot designs is conducted using Electroencephalogram (EEG), eye tracking information and questionnaires.</t>
  </si>
  <si>
    <t>G10.1_2993111509_3</t>
  </si>
  <si>
    <t>We proposed and carried out an experiment with 20 subjects to collect the EEG and eye tracking data to study their reaction to different robot designs and the corresponding preference towards these designs.</t>
  </si>
  <si>
    <t>G10.1_2993111509_4</t>
  </si>
  <si>
    <t>This study can possibly give us some insights on how people react to the aesthetic designs of different humanoid robot models and the important traits in a humanoid robot design, such as the perceived smartness and friendliness of the robots.</t>
  </si>
  <si>
    <t>G10.1_2993111509_5</t>
  </si>
  <si>
    <t>Another point of interest is to investigate the most prominent feature of the robot, such as the head, facial features and the chest.</t>
  </si>
  <si>
    <t>G10.1_2993111509_6</t>
  </si>
  <si>
    <t>The result shows that the head and facial features are the focus.</t>
  </si>
  <si>
    <t>G10.1_2993111509_7</t>
  </si>
  <si>
    <t>It is also discovered that more attention is paid to the robots that appear to be more appealing.</t>
  </si>
  <si>
    <t>G10.1_2993111509_8</t>
  </si>
  <si>
    <t>Lastly, it is affirmed that the first impressions of the robots generally do not change over time, which may imply that a good humanoid robot design impress the observers at first sight.</t>
  </si>
  <si>
    <t>G10.1_22867636_1</t>
  </si>
  <si>
    <t>This paper reports on an experimental investigation into the use of humanoid robots as a communication medium.</t>
  </si>
  <si>
    <t>G10.1_22867636_2</t>
  </si>
  <si>
    <t>Many social robots have been developed and tried for use in urban environments, but due to their limited perception, their degree of interactivity is still far poorer than that of humans.</t>
  </si>
  <si>
    <t>G10.1_22867636_3</t>
  </si>
  <si>
    <t>In this study, our approach used the robots as a non-interactive medium.</t>
  </si>
  <si>
    <t>G10.1_22867636_4</t>
  </si>
  <si>
    <t>We propose using robots as a passive-social medium, in which multiple robots converse with each other.</t>
  </si>
  <si>
    <t>G10.1_2163240869_1</t>
  </si>
  <si>
    <t>The ability of humanoid robots to perform naturally with multi-modal dialogs in an unmodified environment is very limited.</t>
  </si>
  <si>
    <t>G10.1_2163240869_2</t>
  </si>
  <si>
    <t>Although various solutions for sub-problems of interaction like tracking or speech recognition exist, it is obviously a great challenge to integrate all the requirements into one common platform.</t>
  </si>
  <si>
    <t>G10.1_2163240869_3</t>
  </si>
  <si>
    <t>This paper presents experiments with the humanoid robot, ROMAN, performed in an unchanged environment with public access.</t>
  </si>
  <si>
    <t>G10.1_2163240869_4</t>
  </si>
  <si>
    <t>A short dialog with interaction possibilities is chosen and the experimental results are described.</t>
  </si>
  <si>
    <t>G10.1_2165705002_1</t>
  </si>
  <si>
    <t>This paper describes our first teen sized humanoid robot Archie.</t>
  </si>
  <si>
    <t>G10.1_2165705002_2</t>
  </si>
  <si>
    <t>This robot has been developed in conjunction with Prof. Kopacek’s lab from the Technical University of Vienna.</t>
  </si>
  <si>
    <t>G10.1_2165705002_3</t>
  </si>
  <si>
    <t>Archie uses brushless motors and harmonic gears with a novel approach to position encoding.</t>
  </si>
  <si>
    <t>G10.1_2165705002_4</t>
  </si>
  <si>
    <t>Based on our previous experience with small humanoid robots, we developed software to create, store, and play back motions as well as control methods which automatically balance the robot using feedback from an internal measurement unit (IMU).</t>
  </si>
  <si>
    <t>G10.1_88749195_1</t>
  </si>
  <si>
    <t>Model checking can be a very useful set of tools in the field of decision-making when evaluating global playing strategies.</t>
  </si>
  <si>
    <t>G10.1_88749195_2</t>
  </si>
  <si>
    <t>This paper analyzes the playing strategies of a group of humanoid robots equipped with an onboard camera, assuming they have a probabilistic playing model.</t>
  </si>
  <si>
    <t>G10.1_88749195_3</t>
  </si>
  <si>
    <t>Once a playing model is proposed as a global strategy for deciding between attacking and defending, this model is analyzed in order to modify the values of its parameters depending on the robot capabilities of both teams.</t>
  </si>
  <si>
    <t>G10.1_2044886263_1</t>
  </si>
  <si>
    <t>Giving computers the ability to communicate in a humanlike manner is a major area of research in robotics and artificial intelligence.</t>
  </si>
  <si>
    <t>G10.1_2044886263_2</t>
  </si>
  <si>
    <t>Examples include humanoid robots, chatbots and embodied conversational agents that interact with humans using natural conversation.</t>
  </si>
  <si>
    <t>G10.1_2044886263_3</t>
  </si>
  <si>
    <t>As human-computer interface designers strive to make computers more user-friendly, we are increasingly seeing the computer take on a humanlike personality in the form of digital entities and simulated virtual personas, offering new and seductive possibilities for encounters between humans and digital others.</t>
  </si>
  <si>
    <t>G10.1_2059353605_1</t>
  </si>
  <si>
    <t>RoboBrain proposes a biologically inspired ‘blueprint’ software architecture for humanoid robots that maps the main functions of the human brain.</t>
  </si>
  <si>
    <t>G10.1_2059353605_2</t>
  </si>
  <si>
    <t>Given the extreme complexity of designing such an architecture, our intention is to provide a basic robotsu0027 IT command and control foundation with minimal required components to address humanoid robotsu0027 functionality needs.</t>
  </si>
  <si>
    <t>G10.1_2059353605_3</t>
  </si>
  <si>
    <t>Our approach integrates the ‘must have’ components that emulate the human brainu0027s corresponding functionality as well as addresses the command, control, perception and task execution requirements of a humanoid robot.</t>
  </si>
  <si>
    <t>G10.1_2059949914_1</t>
  </si>
  <si>
    <t>This paper presents a design concept and a exemplary realization of a perception system for naturally interacting humanoid robots.</t>
  </si>
  <si>
    <t>G10.1_2059949914_2</t>
  </si>
  <si>
    <t>Relevant non-verbal interaction capabilities are selected based on psychological research.</t>
  </si>
  <si>
    <t>G10.1_2059949914_3</t>
  </si>
  <si>
    <t>These interaction capabilities are transferred into a multi-functional user model which is exemplary implemented for interactive game scenarios.</t>
  </si>
  <si>
    <t>G10.1_2059949914_4</t>
  </si>
  <si>
    <t>Benefits of this perception system design in comparison to existing realizations are a modular perception concept and the possibility to transfer psychological inter-personal research directly into human-robot interaction scenarios.</t>
  </si>
  <si>
    <t>G10.1_2075818645_1</t>
  </si>
  <si>
    <t>We have developed a systematic methodology for designing emotional facial expressions for humanoid robots, especially those with limited degrees of freedom.</t>
  </si>
  <si>
    <t>G10.1_2075818645_2</t>
  </si>
  <si>
    <t>The methodology is firmly grounded in the psychological literature on human static and dynamic emotional facial expressions.</t>
  </si>
  <si>
    <t>G10.1_2075818645_3</t>
  </si>
  <si>
    <t>We demonstrate the methodology by applying it to a recent humanoid robot and evaluate the results, confirming that the observed confusion matrix agrees qualitatively with the predictions of the methodology.</t>
  </si>
  <si>
    <t>G10.1_2075818645_4</t>
  </si>
  <si>
    <t>We also investigate how robot facial emotion recognition compares for dynamic versus static expressions.</t>
  </si>
  <si>
    <t>G10.1_2085517555_1</t>
  </si>
  <si>
    <t>This paper focuses on realization of tasks with locomotion on humanoid robots.</t>
  </si>
  <si>
    <t>G10.1_2085517555_2</t>
  </si>
  <si>
    <t>Locomotion and whole body movement are resolved as one unique problem.</t>
  </si>
  <si>
    <t>G10.1_2085517555_3</t>
  </si>
  <si>
    <t>The same planner and controller are used for both stages of the movement.</t>
  </si>
  <si>
    <t>G10.1_2085517555_4</t>
  </si>
  <si>
    <t>Final posture and footprint placements are found by resolving an optimization problem on the robot augmented by its footprints.</t>
  </si>
  <si>
    <t>G10.1_2085517555_5</t>
  </si>
  <si>
    <t>Footstep replanning is done in realtime to correct perception and execution errors.</t>
  </si>
  <si>
    <t>G10.1_2085517555_6</t>
  </si>
  <si>
    <t>The framework is demonstrated with the HRP-2 robot in a number of different scenarios.</t>
  </si>
  <si>
    <t>G10.1_2118429328_1</t>
  </si>
  <si>
    <t>This paper deals with a novel solution for humanoid robots stepping over motion.</t>
  </si>
  <si>
    <t>G10.1_2118429328_2</t>
  </si>
  <si>
    <t>It covers kinematics and dynamics problem, on the development of dynamically stable stepping over motion around an obstacle of any dimensions and configuration, between two generic footprints.</t>
  </si>
  <si>
    <t>G10.1_2118429328_3</t>
  </si>
  <si>
    <t>The approach is solved taking into account the geometric constraints, by the use of oriented bounding boxes (OBB), the ZMP based and contact wrench dynamical constraints.</t>
  </si>
  <si>
    <t>G10.1_2118429328_4</t>
  </si>
  <si>
    <t>This approach is validated successfully, by simulation and actual tests on the HRP-2 humanoid robot platform.</t>
  </si>
  <si>
    <t>G10.1_2546221389_1</t>
  </si>
  <si>
    <t>This paper describes the design issues of distributed control system for compact humanoid robots.</t>
  </si>
  <si>
    <t>G10.1_2546221389_2</t>
  </si>
  <si>
    <t>First, structure of distributed servo controller is proposed which is connected to a real-time serial interface.</t>
  </si>
  <si>
    <t>G10.1_2546221389_3</t>
  </si>
  <si>
    <t>This servo-controller system has torque control function by improving a servocontroller of a conventional radio-control servomechanism.</t>
  </si>
  <si>
    <t>G10.1_2546221389_4</t>
  </si>
  <si>
    <t>By use of this proposed distributed controller, a compact humanoid robot with 22 degrees of freedom is made which has compliance control function.</t>
  </si>
  <si>
    <t>G10.1_2546221389_5</t>
  </si>
  <si>
    <t>Experimental results give good evidence of the proposed distributed controller architecture</t>
  </si>
  <si>
    <t>G10.1_2154225470_1</t>
  </si>
  <si>
    <t>Vision is a very important noncontact sensor for humanoid robots.</t>
  </si>
  <si>
    <t>G10.1_2154225470_2</t>
  </si>
  <si>
    <t>In this paper, a method combining visual feedforward and visual feedback is proposed to implement reach-to-grasp task for a humanoid robot.</t>
  </si>
  <si>
    <t>G10.1_2154225470_3</t>
  </si>
  <si>
    <t>Visual feedforward facilitates the reach-to-grasp task and reduces the manipulation time.</t>
  </si>
  <si>
    <t>G10.1_2154225470_4</t>
  </si>
  <si>
    <t>Visual feedback increases the robustness by compensating the weak calibration error.</t>
  </si>
  <si>
    <t>G10.1_2154225470_5</t>
  </si>
  <si>
    <t>The combination of two control strategies facilitates reach-to-grasp task for a humanoid robot.</t>
  </si>
  <si>
    <t>G10.1_2154225470_6</t>
  </si>
  <si>
    <t>The robustness of the system is confirmed by the experiment results.</t>
  </si>
  <si>
    <t>G10.1_2155296698_1</t>
  </si>
  <si>
    <t>The augmented object model provided the basis for effective cooperation between multiple robots.</t>
  </si>
  <si>
    <t>G10.1_2155296698_2</t>
  </si>
  <si>
    <t>These robots were assumed to have a single serial-chain structure.</t>
  </si>
  <si>
    <t>G10.1_2155296698_3</t>
  </si>
  <si>
    <t>In this paper we discuss the augmented object model in the context of mechanisms involving multiple branches such as humanoid robots and parallel mechanisms.</t>
  </si>
  <si>
    <t>G10.1_2155296698_4</t>
  </si>
  <si>
    <t>An application of the proposed model in the dynamic modeling of a holonomic mobile base and experimental results using real-time dynamic simulation are presented to illustrate the effectiveness of the proposed approach.</t>
  </si>
  <si>
    <t>G10.1_1508300292_1</t>
  </si>
  <si>
    <t>This paper presents improvements in contact-before-motion planning for humanoid robots that enables to find a path in very constrained environments.</t>
  </si>
  <si>
    <t>G10.1_1508300292_2</t>
  </si>
  <si>
    <t>Starting from our previous work, the main novelties are to use a rough trajectory to drive the search and as a criterion to find new contacts and generate the best nodes first.</t>
  </si>
  <si>
    <t>G10.1_1508300292_3</t>
  </si>
  <si>
    <t>This way only few nodes are effectively explored, speeding up the planning process.</t>
  </si>
  <si>
    <t>G10.1_1508300292_4</t>
  </si>
  <si>
    <t>We experience the algorithm on the humanoid HRP-2 in a complex scenario.</t>
  </si>
  <si>
    <t>G10.1_2029006190_1</t>
  </si>
  <si>
    <t>In this panel, the panel members will discuss future research trends in robotic technologies.</t>
  </si>
  <si>
    <t>G10.1_2029006190_2</t>
  </si>
  <si>
    <t>In particular, we will focus on the design challenges of emerging robotic technologies e.g.</t>
  </si>
  <si>
    <t>G10.1_2029006190_3</t>
  </si>
  <si>
    <t>socially assistive robots that can help vulnerable populations; humanoid robots, and reconfigurable modular robots and use of robotics technology in education.</t>
  </si>
  <si>
    <t>G10.1_2029006190_4</t>
  </si>
  <si>
    <t>We will discuss research issues related to human robot interactions e.g.</t>
  </si>
  <si>
    <t>G10.1_2029006190_5</t>
  </si>
  <si>
    <t>using brain signals to control robots.</t>
  </si>
  <si>
    <t>G10.1_2029006190_6</t>
  </si>
  <si>
    <t>Last but not least, security and reliability issues of emerging robotic technologies will be discussed.</t>
  </si>
  <si>
    <t>G10.1_1978525181_1</t>
  </si>
  <si>
    <t>We present a novel approach to introduce visual information in the walking pattern generator for humanoid robots in a more direct way than the current existing methods.</t>
  </si>
  <si>
    <t>G10.1_1978525181_2</t>
  </si>
  <si>
    <t>We make use of a model predictive control (MPC) visual servoing strategy, which is combined to the walking motion generator.</t>
  </si>
  <si>
    <t>G10.1_1978525181_3</t>
  </si>
  <si>
    <t>We define two schemes based on that principle: a position-based and an image-based scheme, with a Quadratic Program (QP) formulation in both cases.</t>
  </si>
  <si>
    <t>G10.1_1978525181_4</t>
  </si>
  <si>
    <t>Finally, we present some simulation results validating our approach.</t>
  </si>
  <si>
    <t>G10.1_2157140512_1</t>
  </si>
  <si>
    <t>Autonomous locomotion is one of the most important capabilities for humanoid robots operating within human environments.</t>
  </si>
  <si>
    <t>G10.1_2157140512_2</t>
  </si>
  <si>
    <t>We present a walking control system that follows a given desired motion online using a layered control architecture, and implemented as a basic system of autonomous walking.</t>
  </si>
  <si>
    <t>G10.1_2157140512_3</t>
  </si>
  <si>
    <t>A moving goal tracking function and reactive obstacle avoidance functions are implemented together with a stereo vision system, forming higher layer components of an autonomous locomotion system.</t>
  </si>
  <si>
    <t>G10.1_2157140512_4</t>
  </si>
  <si>
    <t>Experiments using these layers are shown as basic examples of autonomous locomotion control.</t>
  </si>
  <si>
    <t>G10.1_2564990207_1</t>
  </si>
  <si>
    <t>In this paper, we show that visual servoing can be formulated as an acceleration-resolved, quadratic optimization problem.</t>
  </si>
  <si>
    <t>G10.1_2564990207_2</t>
  </si>
  <si>
    <t>This allows us to handle visual constraints, such as field of view and occlusion avoidance, as inequalities.</t>
  </si>
  <si>
    <t>G10.1_2564990207_3</t>
  </si>
  <si>
    <t>Furthermore, it allows us to easily integrate visual servoing tasks into existing whole-body control frameworks for humanoid robots, which simplifies prioritization and requires only a posture task as a regularization term.</t>
  </si>
  <si>
    <t>G10.1_2564990207_4</t>
  </si>
  <si>
    <t>Finally, we show this method working on simulations with HRP-4 and real tests on Romeo.</t>
  </si>
  <si>
    <t>G10.1_2131965945_1</t>
  </si>
  <si>
    <t>Both on-screen agents and humanoid robots are increasingly used as human-computer interfaces.</t>
  </si>
  <si>
    <t>G10.1_2131965945_2</t>
  </si>
  <si>
    <t>This study evaluates an on-screen agent and a humanoid robot in the task of one-sided presentations.</t>
  </si>
  <si>
    <t>G10.1_2131965945_3</t>
  </si>
  <si>
    <t>We compared the participantu0027s subjective impressions of nearly identical presentation contents performed by each presenter.</t>
  </si>
  <si>
    <t>G10.1_2131965945_4</t>
  </si>
  <si>
    <t>The results derived by the Semantic Differential (SD) method and the direct questioning show that each presenter has different functional advantages.</t>
  </si>
  <si>
    <t>G10.1_2131965945_5</t>
  </si>
  <si>
    <t>We infer that on-screen agent and robot can complement each other in presentations.</t>
  </si>
  <si>
    <t>G10.1_2991968714_1</t>
  </si>
  <si>
    <t>RoboCup uses soccer competitions as a research area to promote robotics and artificial intelligence.</t>
  </si>
  <si>
    <t>G10.1_2991968714_2</t>
  </si>
  <si>
    <t>The ultimate goal of the RoboCup is to develop a team of humanoid robots that can win against the human world champion soccer team in 2050.</t>
  </si>
  <si>
    <t>G10.1_2991968714_3</t>
  </si>
  <si>
    <t>This paper presents the approach of the MRL TeenSize humanoid team to improve its hardware and software which leads to achieving first place in soccer competition and Drop-In games, second place in the technical challenge and third-best humanoid award.</t>
  </si>
  <si>
    <t>G10.1_1837054799_1</t>
  </si>
  <si>
    <t>Discusses the dynamics computation of structure-varying kinematic chains which imply mechanical link systems whose structure may change from open kinematic chain to closed one and vice versa.</t>
  </si>
  <si>
    <t>G10.1_1837054799_2</t>
  </si>
  <si>
    <t>The proposed algorithm can handle structure changes in a seamless manner without switching among algorithms for different kinematic chains.</t>
  </si>
  <si>
    <t>G10.1_1837054799_3</t>
  </si>
  <si>
    <t>The structure-varying kinematic chains are commonly found in computing human motions.</t>
  </si>
  <si>
    <t>G10.1_1837054799_4</t>
  </si>
  <si>
    <t>The developed computation will provide the general algorithm for the computation of motion and control of humanoid robots and computer graphic human figures.</t>
  </si>
  <si>
    <t>G10.1_2593572249_1</t>
  </si>
  <si>
    <t>A falling protective method is proposed to reduce the damage during falling forward for humanoid robots.</t>
  </si>
  <si>
    <t>G10.1_2593572249_2</t>
  </si>
  <si>
    <t>We develop a humanoid robot equipped with two flexible arms.</t>
  </si>
  <si>
    <t>G10.1_2593572249_3</t>
  </si>
  <si>
    <t>The flexible arms make up the mechanical protection during falling down.</t>
  </si>
  <si>
    <t>G10.1_2593572249_4</t>
  </si>
  <si>
    <t>The falling protective method consists of three parts: fall detection, leg crouch, and arm compliance control.</t>
  </si>
  <si>
    <t>G10.1_2593572249_5</t>
  </si>
  <si>
    <t>Arm compliance control is applied to protect the robot from being severely damaged.</t>
  </si>
  <si>
    <t>G10.1_2593572249_6</t>
  </si>
  <si>
    <t>Simulations have been achieved using the compliance control.</t>
  </si>
  <si>
    <t>G10.1_2593572249_7</t>
  </si>
  <si>
    <t>The falling protective method is validated.</t>
  </si>
  <si>
    <t>G10.1_2045886907_1</t>
  </si>
  <si>
    <t>Abstract   Abstract  This paper presents a novel dynamic control approach to acquire biped walking of humanoid robots focussed on policy gradient reinforcement learning with fuzzy evaluative feedback.</t>
  </si>
  <si>
    <t>G10.1_2045886907_2</t>
  </si>
  <si>
    <t>The proposed structure of controller involves two feedback loops: conventional computed torque controller including impact-force controller and reinforcement learning computed torque controller.</t>
  </si>
  <si>
    <t>G10.1_2045886907_3</t>
  </si>
  <si>
    <t>Reinforcement learning part includes fuzzy information about Zero-Moment Point errors.</t>
  </si>
  <si>
    <t>G10.1_2045886907_4</t>
  </si>
  <si>
    <t>To demonstrate the effectiveness of our method, we apply it in simulation to the learning of a biped walking.</t>
  </si>
  <si>
    <t>G10.1_2134858572_1</t>
  </si>
  <si>
    <t>In our previous work, we proposed a hierarchical planner for bipedal and humanoid robots navigating complex environments based on a motion primitives framework.</t>
  </si>
  <si>
    <t>G10.1_2134858572_2</t>
  </si>
  <si>
    <t>In this paper, we extend and improve that planner by proposing a different approach for the global and subgoal components of our planner.</t>
  </si>
  <si>
    <t>G10.1_2134858572_3</t>
  </si>
  <si>
    <t>We continue to use a workspace decomposition that consists of a passage map, obstacle map, gradient map, and local map.</t>
  </si>
  <si>
    <t>G10.1_2134858572_4</t>
  </si>
  <si>
    <t>We verify our approach using both simulation results and experimentally on a mechanical humanoid system.</t>
  </si>
  <si>
    <t>G10.1_2954159556_1</t>
  </si>
  <si>
    <t>The rising spread of humanoid robots in various settings of human life, and their increasing affordability, as well as the massive adoption of the Internet of Things (IoT) in various scenarios have made End User Development (EUD) for robotic and IoT applications an interesting research direction.</t>
  </si>
  <si>
    <t>G10.1_2954159556_2</t>
  </si>
  <si>
    <t>In particular, in the EUD field, trigger-action rules have become popular for their simple structure, which enables users to create rules to implement their desired personalization.</t>
  </si>
  <si>
    <t>G10.1_2954159556_3</t>
  </si>
  <si>
    <t>Such rules can be a precious source of information for various goals: understanding the aspects people are most interested in, the types of routines they would like to have, the kind of support/automation they would expect from the robot, and the environment in which the robot is immersed.</t>
  </si>
  <si>
    <t>G10.1_2954159556_4</t>
  </si>
  <si>
    <t>However, since the number of rules that could be generated using such EUD tools could be significant, manual analysis of rules does not seem a viable solution.</t>
  </si>
  <si>
    <t>G10.1_2954159556_5</t>
  </si>
  <si>
    <t>In this paper we discuss how a visual analytics tool supporting filtering, exploration and analysis of data generated by a EUD tool for programming humanoid robots immersed in IoT environments can be helpful for deriving relevant information associated with the personalization that users express through rules.</t>
  </si>
  <si>
    <t>G10.1_2954159556_6</t>
  </si>
  <si>
    <t>The analysis can provide designers and developers of EUD tools and associated customizable applications with useful insights for improving the tools and the robotic applications themselves, and facilitate their adoption.</t>
  </si>
  <si>
    <t>G10.1_2954490349_1</t>
  </si>
  <si>
    <t>There has always been much motivation for sharing code and solutions among teams in the RoboCup community.</t>
  </si>
  <si>
    <t>G10.1_2954490349_2</t>
  </si>
  <si>
    <t>Yet the transfer of code between teams was usually complicated due to a huge variety of used frameworks and their differences in processing sensory information.</t>
  </si>
  <si>
    <t>G10.1_2954490349_3</t>
  </si>
  <si>
    <t>The RoboCup@Home league has tackled this by transitioning to ROS as a common framework.</t>
  </si>
  <si>
    <t>G10.1_2954490349_4</t>
  </si>
  <si>
    <t>In contrast, other leagues, such as those using humanoid robots, are reluctant to use ROS, as in those leagues real-time processing and low-computational complexity is crucial.</t>
  </si>
  <si>
    <t>G10.1_2954490349_5</t>
  </si>
  <si>
    <t>However, ROS 2 now offers built-in support for real-time processing and promises to be suitable for embedded systems and multi-robot systems.</t>
  </si>
  <si>
    <t>G10.1_2954490349_6</t>
  </si>
  <si>
    <t>It also offers the possibility to compose a set of nodes needed to run a robot into a single process.</t>
  </si>
  <si>
    <t>G10.1_2954490349_7</t>
  </si>
  <si>
    <t>This, as we will show, reduces communication overhead and allows to have one single binary, which is pertinent to competitions such as the 3D-Simulation League.</t>
  </si>
  <si>
    <t>G10.1_2954490349_8</t>
  </si>
  <si>
    <t>Although ROS 2 has not yet been announced to be production ready, we started the process to develop ROS 2 packages for using it with humanoid robots (real and simulated).</t>
  </si>
  <si>
    <t>G10.1_2954490349_9</t>
  </si>
  <si>
    <t>This paper presents the developed modules, our contributions to ROS 2 core and RoboCup related packages, and most importantly it provides benchmarks that indicate that ROS 2 is a promising candidate for a common framework used among leagues.</t>
  </si>
  <si>
    <t>G10.1_2789453102_1</t>
  </si>
  <si>
    <t>Pneumatic Artificial Muscles (PAMs) are actuators that resemble human muscles, and offer an attractive performance in various aspects including robustness, simplicity, high specific power and high force for a given volume.</t>
  </si>
  <si>
    <t>G10.1_2789453102_2</t>
  </si>
  <si>
    <t>These characteristics render them good candidates for use in humanoid robots.</t>
  </si>
  <si>
    <t>G10.1_2789453102_3</t>
  </si>
  <si>
    <t>The use of traditional PAMs to closely mimic human structures, however, is difficult due to their relatively large size and relatively fixed designs.</t>
  </si>
  <si>
    <t>G10.1_2789453102_4</t>
  </si>
  <si>
    <t>The recent development of multifilament PAMs enables the realization of humanoid robots that more closely mimic the human anatomy.</t>
  </si>
  <si>
    <t>G10.1_2789453102_5</t>
  </si>
  <si>
    <t>In this paper, the application of multifilament PAMs to mimic the human neck is presented.</t>
  </si>
  <si>
    <t>G10.1_2789453102_6</t>
  </si>
  <si>
    <t>First, the main structures of the human neck anatomy in terms of bones, ligaments and muscles are identified and detailed.</t>
  </si>
  <si>
    <t>G10.1_2789453102_7</t>
  </si>
  <si>
    <t>The design to mimic each of these structures is subsequently described, together with the most relevant parts of the manufacturing process.</t>
  </si>
  <si>
    <t>G10.1_2789453102_8</t>
  </si>
  <si>
    <t>The integrated neck is then presented, and the method to actuate it is outlined.</t>
  </si>
  <si>
    <t>G10.1_2789453102_9</t>
  </si>
  <si>
    <t>The results of motion of the artificial neck when actuating different groups of muscles that mimic those in the human anatomy are reported, confirming a motion that is equivalent to that of the human neck.</t>
  </si>
  <si>
    <t>G10.1_2789453102_10</t>
  </si>
  <si>
    <t>The results also indicate a range of motion of the robot neck somewhat lower than that of its human counterpart, and the reasons for this are discussed.</t>
  </si>
  <si>
    <t>G10.1_2789453102_11</t>
  </si>
  <si>
    <t>Finally, future directions for improved motion range, stability, durability and efficiency are outlined.</t>
  </si>
  <si>
    <t>G10.1_2541136605_1</t>
  </si>
  <si>
    <t>This paper describes a visual feature detector and descriptor scheme designed to address the specific problems of humanoid robots in the tasks of visual odometry, localization, and SLAM (Simultaneous Localization And Mapping).</t>
  </si>
  <si>
    <t>G10.1_2541136605_2</t>
  </si>
  <si>
    <t>During walking, turning, and squatting movements, the camera of a humanoid robot moves in jerky and sometimes unpredictable way.</t>
  </si>
  <si>
    <t>G10.1_2541136605_3</t>
  </si>
  <si>
    <t>This causes an undesired motion blur in the images grabbed by the robot camera, that negatively affects the performance of the image processing algorithms.</t>
  </si>
  <si>
    <t>G10.1_2541136605_4</t>
  </si>
  <si>
    <t>Indeed, the classical features detector and descriptor filtering techniques, that proved to work so well for wheeled robots, do not perform so reliably in humanoid robots.</t>
  </si>
  <si>
    <t>G10.1_2541136605_5</t>
  </si>
  <si>
    <t>This paper presents a method to detect image interest points (invariant to scale transformation and rotations) robust to motion-blur introduced by the camera motion.</t>
  </si>
  <si>
    <t>G10.1_2541136605_6</t>
  </si>
  <si>
    <t>Our approach is based on a preprocessing step to estimate the point spread function (PSF) of the motion blur.</t>
  </si>
  <si>
    <t>G10.1_2541136605_7</t>
  </si>
  <si>
    <t>The PSF is used to deconvolve the image reducing the blur.</t>
  </si>
  <si>
    <t>G10.1_2541136605_8</t>
  </si>
  <si>
    <t>Then, we apply a feature detector inspired by SURF approach and the feature descriptor from SIFT.</t>
  </si>
  <si>
    <t>G10.1_2541136605_9</t>
  </si>
  <si>
    <t>Experiments performed on standard datasets corrupted with motion blur and on images taken by a camera mounted on a small humanoid robot show the effectiveness of the proposed technique.</t>
  </si>
  <si>
    <t>G10.1_2541136605_10</t>
  </si>
  <si>
    <t>Our approach presents higher performances and higher reliability in matching features in the different images of a sequence affected by motion-blur.</t>
  </si>
  <si>
    <t>G10.1_2542177504_1</t>
  </si>
  <si>
    <t>Humanoid robots, while moving in our everyday environments, necessarily need to recognize objects.</t>
  </si>
  <si>
    <t>G10.1_2542177504_2</t>
  </si>
  <si>
    <t>Providing robust object definitions for every single object in our environments is challenging and impossible in practice.</t>
  </si>
  <si>
    <t>G10.1_2542177504_3</t>
  </si>
  <si>
    <t>In this work, we build upon the fact that objects have different uses and humanoid robots, while co-existing with humans, should have the ability of observing humans using the different objects and learn the corresponding object definitions.</t>
  </si>
  <si>
    <t>G10.1_2542177504_4</t>
  </si>
  <si>
    <t>We present an object recognition algorithm, FOCUS, for finding object classifications through use and structure.</t>
  </si>
  <si>
    <t>G10.1_2542177504_5</t>
  </si>
  <si>
    <t>FOCUS learns structural properties (visual features) of objects by knowing first the objectu0027s affordance properties and observing humans interacting with that object with known activities.</t>
  </si>
  <si>
    <t>G10.1_2542177504_6</t>
  </si>
  <si>
    <t>FOCUS combines an activity recognizer, flexible and robust to any environment, which captures how an object is used with a low-level visual feature processor.</t>
  </si>
  <si>
    <t>G10.1_2542177504_7</t>
  </si>
  <si>
    <t>The relevant features are then associated with an object definition which is then used for object recognition.</t>
  </si>
  <si>
    <t>G10.1_2542177504_8</t>
  </si>
  <si>
    <t>The strength of the method relies on the fact that we can define multiple aspects of an object model, i.e., structure and use, that are individually robust but insufficient to define the object, but can do so jointly.</t>
  </si>
  <si>
    <t>G10.1_2542177504_9</t>
  </si>
  <si>
    <t>We present the FOCUS approach in detail, which we have demonstrated in a variety of activities, objects, and environments.</t>
  </si>
  <si>
    <t>G10.1_2542177504_10</t>
  </si>
  <si>
    <t>We show illustrating empirical evidence of the efficacy of the method</t>
  </si>
  <si>
    <t>G10.1_2100533481_1</t>
  </si>
  <si>
    <t>Recently, development of mini-sized humanoid robots with a certain level of intelligence becomes a popular research topic.</t>
  </si>
  <si>
    <t>G10.1_2100533481_2</t>
  </si>
  <si>
    <t>Because of its small size and light weight, those humanoid robots become more portable and attractive.</t>
  </si>
  <si>
    <t>G10.1_2100533481_3</t>
  </si>
  <si>
    <t>However, extra difficulties are introduced in hardware selection, mechanical design, motion planning, etc.</t>
  </si>
  <si>
    <t>G10.1_2100533481_4</t>
  </si>
  <si>
    <t>In this paper, we propose the development of a transformable mini-humanoid robot, TMBot including works in mechanical design and motion planning.</t>
  </si>
  <si>
    <t>G10.1_2100533481_5</t>
  </si>
  <si>
    <t>It is half the size of traditional servo humanoids.</t>
  </si>
  <si>
    <t>G10.1_2100533481_6</t>
  </si>
  <si>
    <t>To make it to be more portable, it is designed with a function of box transformation.</t>
  </si>
  <si>
    <t>G10.1_2100533481_7</t>
  </si>
  <si>
    <t>Based on the box like structure, a user can easily put the robot into a bag.</t>
  </si>
  <si>
    <t>G10.1_2100533481_8</t>
  </si>
  <si>
    <t>It will transform back to the human-like status whenever the user wants to play with it.</t>
  </si>
  <si>
    <t>G10.1_2100533481_9</t>
  </si>
  <si>
    <t>For the motion planning algorithm, the concept of inverse kinematics is introduced.</t>
  </si>
  <si>
    <t>G10.1_2100533481_10</t>
  </si>
  <si>
    <t>In the algorithm, 3-D inverse kinematics of the robot is first figured out which is then utilized in gait generation.</t>
  </si>
  <si>
    <t>G10.1_2100533481_11</t>
  </si>
  <si>
    <t>To ensure the motion stability, a balance control algorithm is developed.</t>
  </si>
  <si>
    <t>G10.1_2100533481_12</t>
  </si>
  <si>
    <t>It is a geometric method with the application of 3-D inverse kinematics to adjust the tilting of the robot while walking.</t>
  </si>
  <si>
    <t>G10.1_2100533481_13</t>
  </si>
  <si>
    <t>Experimental results have proved the success of TMBot in terms of portability, gait generation, and tilting correction using the idea of 3-D inverse kinematics based balance control algorithm.</t>
  </si>
  <si>
    <t>G10.1_2069136208_1</t>
  </si>
  <si>
    <t>We have been studying about muscle-tendon spined humanoid robots for aiming a novel humanoid robot that has modifiable mechanical flexibility, safety and wide variety of postures.</t>
  </si>
  <si>
    <t>G10.1_2069136208_2</t>
  </si>
  <si>
    <t>This paper describes a new concept of reinforceable-muscle humanoid and the development of a new musculo-skeletal humanoid robot named "Kenji" that is a prototype muscle-driven humanoid next to previous developed humanoid "Kenta".</t>
  </si>
  <si>
    <t>G10.1_2069136208_3</t>
  </si>
  <si>
    <t>Kenji has 140 actuators in total and numerous multi-modal sensors.</t>
  </si>
  <si>
    <t>G10.1_2069136208_4</t>
  </si>
  <si>
    <t>This paper also presents some experiments that show the feasibility of the robot.</t>
  </si>
  <si>
    <t>G10.1_2089614430_1</t>
  </si>
  <si>
    <t>This paper deals with a stabilizer for a hybrid kinematic/dynamic control scheme for humanoid robots.</t>
  </si>
  <si>
    <t>G10.1_2089614430_2</t>
  </si>
  <si>
    <t>The proposed solution is based on a nonlinear PID regulation of the ZMP, coupled with a spherical projection in the CoMu0027s control space.</t>
  </si>
  <si>
    <t>G10.1_2089614430_3</t>
  </si>
  <si>
    <t>The result of such a stabilizer is a dynamically stable motion, even with large variations in the inclination of the ground.</t>
  </si>
  <si>
    <t>G10.1_2089614430_4</t>
  </si>
  <si>
    <t>The effectiveness of this new stabilizer has been demonstrated through real-time experiments on the humanoid robot HOAP-3.</t>
  </si>
  <si>
    <t>G10.1_2089614430_5</t>
  </si>
  <si>
    <t>The produced motion is smooth and dynamically stable.</t>
  </si>
  <si>
    <t>G10.1_2133515626_1</t>
  </si>
  <si>
    <t>This article introduces a model for representing motion primitives for entertainment humanoid robots using Generalized Hierarchical AND/OR graphs.</t>
  </si>
  <si>
    <t>G10.1_2133515626_2</t>
  </si>
  <si>
    <t>On the one hand, the goal is to drive robots with scripts, as if they were on a stage.</t>
  </si>
  <si>
    <t>G10.1_2133515626_3</t>
  </si>
  <si>
    <t>On the other hand, the approach allows for storing a minimum amount of behaviours, thereby reducing on-board memory and computational requirements.</t>
  </si>
  <si>
    <t>G10.1_2133515626_4</t>
  </si>
  <si>
    <t>Standard ontology-based reasoning mechanisms are used to operate on such a representation, in a fully hierarchical fashion.</t>
  </si>
  <si>
    <t>G10.1_2133515626_5</t>
  </si>
  <si>
    <t>Experimental validation has been assessed using toy Kondo robots.</t>
  </si>
  <si>
    <t>G10.1_2724869251_1</t>
  </si>
  <si>
    <t>In this paper, interaction between humans and robots and for rehabilitation applications in social areas is investigated.</t>
  </si>
  <si>
    <t>G10.1_2724869251_2</t>
  </si>
  <si>
    <t>People suffering from some disorders require better nursing service for interacting socially.</t>
  </si>
  <si>
    <t>G10.1_2724869251_3</t>
  </si>
  <si>
    <t>Additionally, utilizing human-robot interaction (HRI), this proposed architecture may be a suitable resolution for problems related to optimizing the focusing and sustaining attention states of children with Attention Deficit Hyperactive Disorder (ADHD) and Autism Spectrum Disorder (ASD).</t>
  </si>
  <si>
    <t>G10.1_2724869251_4</t>
  </si>
  <si>
    <t>In the near future, it is expected that humanoid robots will have more interactive skills in social regions.</t>
  </si>
  <si>
    <t>G10.1_1997799000_1</t>
  </si>
  <si>
    <t>The unique “Tokku” Special Zone for Robot-ics Empirical Testing and Development (RT special zone) originated in Japan.</t>
  </si>
  <si>
    <t>G10.1_1997799000_2</t>
  </si>
  <si>
    <t>Since 2003, the world’s first RT special zone had already established in Fukuoka Prefecture, Fukuoka City and Kitakyushu City.</t>
  </si>
  <si>
    <t>G10.1_1997799000_3</t>
  </si>
  <si>
    <t>At that time, Takanishi Laboratory, Humanoid Robotics Institute of Waseda University had conducted many empirical testing within several different spots of the special zone to evaluate the feasibility for bipedal humanoid robots on public roads from 2004 to 2007.</t>
  </si>
  <si>
    <t>G10.1_1997799000_4</t>
  </si>
  <si>
    <t>It is also known as the world’s first public roads testing for bipedal robots.</t>
  </si>
  <si>
    <t>G10.1_1997799000_5</t>
  </si>
  <si>
    <t>The history of RT special zone is merely 10 years long, but there are already many special zones established in Fukuoka, Osaka, Gifu, Kanagawa and Tsukuba.</t>
  </si>
  <si>
    <t>G10.1_1997799000_6</t>
  </si>
  <si>
    <t>As the development of robotics and its submergence to the society expand, the importance of RT special zone as an interface for robots and society will be more apparent.</t>
  </si>
  <si>
    <t>G10.1_1997799000_7</t>
  </si>
  <si>
    <t>In this paper, our main focus is to view the impacts of the “Tokku” special zone system to the human-robot co-existence society.</t>
  </si>
  <si>
    <t>G10.1_1997799000_8</t>
  </si>
  <si>
    <t>We would like to make a systematic review for RT special zone, and further to investigate the relationship between RT special zone, robots and the law through a case study on legal impacts regarding bipedal humanoid robots in which the materials for the case study come from Waseda University’s experiment on WL-16RII and WABIAN-2R at the Fukuoka RT special zone.</t>
  </si>
  <si>
    <t>G10.1_2197266048_1</t>
  </si>
  <si>
    <t>The Apparatus for Remote Control of Humanoid Robots (ARCHR) is an intuitive teleoperation system for high degree of freedom robots with haptic feedback.</t>
  </si>
  <si>
    <t>G10.1_2197266048_2</t>
  </si>
  <si>
    <t>The purpose of this system is to allow minimally trained individuals to control a complex robot to complete a dexterous task.</t>
  </si>
  <si>
    <t>G10.1_2197266048_3</t>
  </si>
  <si>
    <t>For example if it is a biohazard handling task then we want a biohazard handling expert operating the robot.</t>
  </si>
  <si>
    <t>G10.1_2197266048_4</t>
  </si>
  <si>
    <t>However it should not be required that the biohazard handling expert also be a trained robot handler.</t>
  </si>
  <si>
    <t>G10.1_2197266048_5</t>
  </si>
  <si>
    <t>The robot should be controlled intuitively and give good situational awareness.</t>
  </si>
  <si>
    <t>G10.1_2197266048_6</t>
  </si>
  <si>
    <t>This is especially important in situations requiring first responders.</t>
  </si>
  <si>
    <t>G10.1_2197266048_7</t>
  </si>
  <si>
    <t>The ARCHR system uses scaled kinematics of the target robot to incorporate the humans inherent intuitive understanding of joint motion.</t>
  </si>
  <si>
    <t>G10.1_2197266048_8</t>
  </si>
  <si>
    <t>This setup also allows for hardware self collision detection.</t>
  </si>
  <si>
    <t>G10.1_2197266048_9</t>
  </si>
  <si>
    <t>A scaled stereoscopic video feed in conjunction with a binocular virtual reality system immures the user into the body of the robot.</t>
  </si>
  <si>
    <t>G10.1_2197266048_10</t>
  </si>
  <si>
    <t>This immersion is scale independent.</t>
  </si>
  <si>
    <t>G10.1_2197266048_11</t>
  </si>
  <si>
    <t>Finally haptic feedback is used to extend the immersion to the tactile space.</t>
  </si>
  <si>
    <t>G10.1_2197266048_12</t>
  </si>
  <si>
    <t>Three ARCHR controllers were created for three distinct humanoid robots, the DRC-Hubo, Baxter, and MiniBot.</t>
  </si>
  <si>
    <t>G10.1_2197266048_13</t>
  </si>
  <si>
    <t>Each of these robots range from full-size to infant-size.</t>
  </si>
  <si>
    <t>G10.1_2197266048_14</t>
  </si>
  <si>
    <t>Public testing was done using 30 untrained users on each platform.</t>
  </si>
  <si>
    <t>G10.1_2197266048_15</t>
  </si>
  <si>
    <t>The results showed that the system does achieve the goal of creating an intuitive and immersive teleoperation system for high degree of freedom robots.</t>
  </si>
  <si>
    <t>G10.1_2313475211_1</t>
  </si>
  <si>
    <t>Robot software combines the challenges of general purpose and real-time software, requiring complex logic and bounded resource use.</t>
  </si>
  <si>
    <t>G10.1_2313475211_2</t>
  </si>
  <si>
    <t>Physical safety, particularly for dynamic systems such as humanoid robots, depends on correct software.</t>
  </si>
  <si>
    <t>G10.1_2313475211_3</t>
  </si>
  <si>
    <t>General purpose computation has converged on unix-like operating systems -- standardized as POSIX, the Portable Operating System Interface -- for devices from cellular phones to supercomputers.</t>
  </si>
  <si>
    <t>G10.1_2313475211_4</t>
  </si>
  <si>
    <t>The modular, multi-process design typical of POSIX applications is effective for building complex and reliable software.</t>
  </si>
  <si>
    <t>G10.1_2313475211_5</t>
  </si>
  <si>
    <t>Absent from POSIX, however, is an interproccess communication mechanism that prioritizes newer data as typically desired for control of physical systems.</t>
  </si>
  <si>
    <t>G10.1_2313475211_6</t>
  </si>
  <si>
    <t>We address this need in the Ach communication library which provides suitable semantics and performance for real-time robot control.</t>
  </si>
  <si>
    <t>G10.1_2313475211_7</t>
  </si>
  <si>
    <t>Although initially designed for humanoid robots, Ach has broader applicability to complex mechatronic devices -- humanoid and otherwise -- that require real-time coupling of sensors, control, planning, and actuation.</t>
  </si>
  <si>
    <t>G10.1_2313475211_8</t>
  </si>
  <si>
    <t>The initial user space implementation of Ach was limited in the ability to receive data from multiple sources.</t>
  </si>
  <si>
    <t>G10.1_2313475211_9</t>
  </si>
  <si>
    <t>We remove this limitation by implementing Ach as a Linux kernel module, enabling Achu0027s high-performance and latest-message-favored semantics within conventional POSIX communication pipelines.</t>
  </si>
  <si>
    <t>G10.1_2313475211_10</t>
  </si>
  <si>
    <t>We discuss how these POSIX interfaces and design principles apply to robot software, and we present a case study using the Ach kernel module for communication on the Baxter robot.</t>
  </si>
  <si>
    <t>G10.1_2462030343_1</t>
  </si>
  <si>
    <t xml:space="preserve"> :[0],"paper aims to deal with the problem of designing robot behaviors (mainly to robotic arms) to express emotions.</t>
  </si>
  <si>
    <t>G10.1_2462030343_2</t>
  </si>
  <si>
    <t>The authors study the effects of robot behaviors from our humanoid robot NAO on the subject’s emotion expression in human–robot interaction  :[40],"method to design robot behavior through the movement primitives is proposed.</t>
  </si>
  <si>
    <t>G10.1_2462030343_3</t>
  </si>
  <si>
    <t>Then, a novel dimensional affective model is built.</t>
  </si>
  <si>
    <t>G10.1_2462030343_4</t>
  </si>
  <si>
    <t>Finally, the concept of action semantics is adopted to combine the robot behaviors with emotion  the :[75],"evaluation of this combination, the authors assess positive (excited and happy) and negative (frightened and sad) emotional patterns on 20 subjects which are divided into two groups (whether they were familiar with robots).</t>
  </si>
  <si>
    <t>G10.1_2462030343_5</t>
  </si>
  <si>
    <t>The results show that the recognition of the different emotion patterns does not have differences between the two groups and the subjects could recognize the robot behaviors with   affective :[139],"models to guide robots’ behavior or express their intentions is highly beneficial in human–robot interaction.</t>
  </si>
  <si>
    <t>G10.1_2462030343_6</t>
  </si>
  <si>
    <t>The authors think about several applications of the emotional motion: improve efficiency in HRI, direct people during disasters, better understanding with human partners or help people perform their tasks  :[0],"paper :[185],"presents a :[40],"method to design robot behaviors with emotion expression.</t>
  </si>
  <si>
    <t>G10.1_2462030343_7</t>
  </si>
  <si>
    <t>Meanwhile, a similar methodology can be used in other parts (leg, torso, head and so on) of humanoid robots or non-humanoid robots, such as industrial robots.</t>
  </si>
  <si>
    <t>G10.1_312548693_1</t>
  </si>
  <si>
    <t>In this paper we present a tool designed to provide entertainment by using social robots, specifically NAO humanoid robots.</t>
  </si>
  <si>
    <t>G10.1_312548693_2</t>
  </si>
  <si>
    <t>The tool takes as input a declarative representation of a theater piece that includes both text and movements to be said (performed) by robots.</t>
  </si>
  <si>
    <t>G10.1_312548693_3</t>
  </si>
  <si>
    <t>It can involve a one-robot monologue or a dialogue between two robots.</t>
  </si>
  <si>
    <t>G10.1_312548693_4</t>
  </si>
  <si>
    <t>Given the declarative representation of the input, it allows for anyone to create new pieces and easily test how they are represented by real or by virtual NAO robots.</t>
  </si>
  <si>
    <t>G10.1_2171299302_1</t>
  </si>
  <si>
    <t>This paper deals with a novel approach to carry out the design of 3 DOF actuated joints for humanoid robots.</t>
  </si>
  <si>
    <t>G10.1_2171299302_2</t>
  </si>
  <si>
    <t>Instead of common serial mechanism, a more robust parallel mechanism was developed.</t>
  </si>
  <si>
    <t>G10.1_2171299302_3</t>
  </si>
  <si>
    <t>This kind of structure allows the terminal body to move within a cone from the nominal position and permits unlimited rotation about the cone pointing axis.</t>
  </si>
  <si>
    <t>G10.1_2171299302_4</t>
  </si>
  <si>
    <t>Simulations were conduced to validate the kinematic model and optimize the design.</t>
  </si>
  <si>
    <t>G10.1_2171299302_5</t>
  </si>
  <si>
    <t>Experimental prototype was developed to perform realistic tests on the control of this kind of mechanism.</t>
  </si>
  <si>
    <t>G10.1_2530780090_1</t>
  </si>
  <si>
    <t>This paper proposes a technique for automatic gain tuning of a momentum based balancing controller for humanoid robots.</t>
  </si>
  <si>
    <t>G10.1_2530780090_2</t>
  </si>
  <si>
    <t>The controller ensures the stabilization of the centroidal dynamics and the associated zero dynamics.</t>
  </si>
  <si>
    <t>G10.1_2530780090_3</t>
  </si>
  <si>
    <t>Then, the closed-loop, constrained joint space dynamics is linearized and the controlleru0027s gains are chosen so as to obtain desired properties of the linearized system.</t>
  </si>
  <si>
    <t>G10.1_2530780090_4</t>
  </si>
  <si>
    <t>Symmetry and positive definiteness constraints of gain matrices are enforced by proposing a tracker for symmetric positive definite matrices.</t>
  </si>
  <si>
    <t>G10.1_2530780090_5</t>
  </si>
  <si>
    <t>Simulation results are carried out on the humanoid robot iCub.</t>
  </si>
  <si>
    <t>G10.1_2107788002_1</t>
  </si>
  <si>
    <t>For the control of multiple servomotors in a humanoid robots, a communication system is proposed.</t>
  </si>
  <si>
    <t>G10.1_2107788002_2</t>
  </si>
  <si>
    <t>In the system, DC electric power, command/response signals and a common clock signal for precise synchronous movement of the servomotors are transmitted via the same wiring with a multi-drop bus.</t>
  </si>
  <si>
    <t>G10.1_2107788002_3</t>
  </si>
  <si>
    <t>Because of the bandwidth limitation, the common clock signal and the command/response signals overlap each other.</t>
  </si>
  <si>
    <t>G10.1_2107788002_4</t>
  </si>
  <si>
    <t>It is confirmed that the coexistence of both signals is possible by using interference cancellation at the reception of command/response signals.</t>
  </si>
  <si>
    <t>G10.1_2149794076_1</t>
  </si>
  <si>
    <t>Human has some perception based behavior seen in his body movements.</t>
  </si>
  <si>
    <t>G10.1_2149794076_2</t>
  </si>
  <si>
    <t>Movements of hands, legs, head, etc show the inner emotion of the person in specific situations subconsciously.</t>
  </si>
  <si>
    <t>G10.1_2149794076_3</t>
  </si>
  <si>
    <t>This paper introduces a Generalized Constraint Language (GCL) for humanoid robots to categorize data needed for trajectory tracking for each joint of the robot which lead to emotion mimicry.</t>
  </si>
  <si>
    <t>G10.1_2149794076_4</t>
  </si>
  <si>
    <t>An Artificial Neural Network generates velocity and acceleration for each joint of humanoid using GCL values.</t>
  </si>
  <si>
    <t>G10.1_2149794076_5</t>
  </si>
  <si>
    <t>A concept that plays a key role in emotion mimicry with CTP is GCL.</t>
  </si>
  <si>
    <t>G10.1_73846457_1</t>
  </si>
  <si>
    <t>This paper proposes the kinematic resolution method of CoM(center of mass) Jacobian with embedded motions and the design method of posture/walking controller for humanoid robots.</t>
  </si>
  <si>
    <t>G10.1_73846457_2</t>
  </si>
  <si>
    <t>The kinematic resolution of CoM Jacobian with embedded motions makes a humanoid robot balanced automatically during movement of all other limbs.</t>
  </si>
  <si>
    <t>G10.1_73846457_3</t>
  </si>
  <si>
    <t>Actually, it offers an ability of WBC(whole body coordination) to humanoid robot.</t>
  </si>
  <si>
    <t>G10.1_73846457_4</t>
  </si>
  <si>
    <t>Also, we prove that the proposed posture/walking controller brings the ISS(disturbance input-to-state stability) for the simplified bipedal walking robot model.</t>
  </si>
  <si>
    <t>G10.1_2320037119_1</t>
  </si>
  <si>
    <t>The uncanny valley hypothesis suggests that high human-likeness of humanoid robots is associated with feelings of uncanniness (eeriness, creepiness).</t>
  </si>
  <si>
    <t>G10.1_2320037119_2</t>
  </si>
  <si>
    <t>Based on the literature on mind perception two aspects of human-likeness were distinguished.</t>
  </si>
  <si>
    <t>G10.1_2320037119_3</t>
  </si>
  <si>
    <t>An experiment showed that a robotu0027s capacity to feel (experience) leads to stronger feelings of uncanniness than a robotu0027s capacity to plan ahead and to exert self-control (agency), which is still more uncanny than a robotu0027s function as a tool.</t>
  </si>
  <si>
    <t>G10.1_2320037119_4</t>
  </si>
  <si>
    <t>Theoretical and practical implications of this work are discussed.</t>
  </si>
  <si>
    <t>G10.1_2572053243_1</t>
  </si>
  <si>
    <t>Recently, there are many researches about bipedal locomotion by humanoid robots.</t>
  </si>
  <si>
    <t>G10.1_2572053243_2</t>
  </si>
  <si>
    <t>However, the objective of running humanoid robot is not a lots.</t>
  </si>
  <si>
    <t>G10.1_2572053243_3</t>
  </si>
  <si>
    <t>A modeling of high speed running motion is focused in this paper.</t>
  </si>
  <si>
    <t>G10.1_2572053243_4</t>
  </si>
  <si>
    <t>Toward to modeling the motion, we focus on the rapid running robot (R3), which is high speed running robot, but has not been modeled.</t>
  </si>
  <si>
    <t>G10.1_2572053243_5</t>
  </si>
  <si>
    <t>To analyze the motion and modeled it, we have developed simulation model on V-REP.</t>
  </si>
  <si>
    <t>G10.1_2572053243_6</t>
  </si>
  <si>
    <t>Through the comparison experiment on simulator, we confirmed adequacy the constructed mode.</t>
  </si>
  <si>
    <t>G10.1_2129330981_1</t>
  </si>
  <si>
    <t>The online generation of trajectories in humanoid robots remains a difficult problem.</t>
  </si>
  <si>
    <t>G10.1_2129330981_2</t>
  </si>
  <si>
    <t>In this contribution, we present a system that allows the superposition, and the switch between, discrete and rhythmic movements.</t>
  </si>
  <si>
    <t>G10.1_2129330981_3</t>
  </si>
  <si>
    <t>Our approach uses nonlinear dynamical systems for generating trajectories online and in real time.</t>
  </si>
  <si>
    <t>G10.1_2129330981_4</t>
  </si>
  <si>
    <t>Our goal is to make use of attractor properties of dynamical systems in order to provide robustness against small perturbations and to enable online modulation of the trajectories.</t>
  </si>
  <si>
    <t>G10.1_2129330981_5</t>
  </si>
  <si>
    <t>The system is demonstrated on a humanoid robot performing a drumming task.</t>
  </si>
  <si>
    <t>G10.1_2497286804_1</t>
  </si>
  <si>
    <t>Humanoid robots with many degrees of freedom have an enormous range of possible motions.</t>
  </si>
  <si>
    <t>G10.1_2497286804_2</t>
  </si>
  <si>
    <t>To be able to move in complex environments and dexterously manipulate objects, humanoid robots must be capable of creating and executing complex sequences of motions to accomplish their tasks.</t>
  </si>
  <si>
    <t>G10.1_2497286804_3</t>
  </si>
  <si>
    <t>For soccer playing robots (e.g., the participants of RoboCup), the highly dynamic environment require real-time motion planning in spite of the enormous search space of possible motions.</t>
  </si>
  <si>
    <t>G10.1_2497286804_4</t>
  </si>
  <si>
    <t>In this research, we propose a practical solution to the general movers problem in the context of motion planning for robots.</t>
  </si>
  <si>
    <t>G10.1_2497286804_5</t>
  </si>
  <si>
    <t>The proposed robot motion planner uses a sample-based tree planner combined with an incremental simulator that models not only collisions, but also the dynamics of the motion.</t>
  </si>
  <si>
    <t>G10.1_2497286804_6</t>
  </si>
  <si>
    <t>Thus it can ensure that the robot will be dynamically stable while executing the motion.</t>
  </si>
  <si>
    <t>G10.1_2497286804_7</t>
  </si>
  <si>
    <t>The effectiveness of the robot motion planner is demonstrated both in simulation and on a real robot, using a variation of the Rapidly Exploring Random Tree (RRT) type of motion planner.</t>
  </si>
  <si>
    <t>G10.1_2497286804_8</t>
  </si>
  <si>
    <t>The results of our empirical evaluation show that CONNECT works better than EXTEND versions of the RRT algorithms in simple domains, but that this advantage disappears in more obstacle-filled environments.</t>
  </si>
  <si>
    <t>G10.1_2497286804_9</t>
  </si>
  <si>
    <t>The evaluation also shows that our motion planning system is able to find and execute complex motion plans for a small humanoid robot.</t>
  </si>
  <si>
    <t>G10.1_2101672348_1</t>
  </si>
  <si>
    <t>Although a few researchers have started to realize the importance of a flexible spine in generating more natural-looking behaviors for humanoid robots, there has been no work on trying to make a full-body humanoid robot (that has a flexible spine) to maintain balance.</t>
  </si>
  <si>
    <t>G10.1_2101672348_2</t>
  </si>
  <si>
    <t>The main reason for this is that it is very costly and difficult to develop and control this kind of robot.</t>
  </si>
  <si>
    <t>G10.1_2101672348_3</t>
  </si>
  <si>
    <t>This paper serves two purposes.</t>
  </si>
  <si>
    <t>G10.1_2101672348_4</t>
  </si>
  <si>
    <t>First, it proposes the use of a realistic 3-D robot simulator as a platform for costly flexible spine humanoid robotics research.</t>
  </si>
  <si>
    <t>G10.1_2101672348_5</t>
  </si>
  <si>
    <t>Second, it presents a hybrid CPG-ZMP controller for the simulated robot.</t>
  </si>
  <si>
    <t>G10.1_2101672348_6</t>
  </si>
  <si>
    <t>The biologically inspired CPG component of our controller allows the mechanical spine and feet to exhibit rhythmic motions using only two control parameters.</t>
  </si>
  <si>
    <t>G10.1_2101672348_7</t>
  </si>
  <si>
    <t>Through monitoring the measured ZMP location, the engineering component modulates the neural activity of the CPG to allow the robot to maintain balance while it is standing and exhibiting motions on the sagittal and frontal planes in real time.</t>
  </si>
  <si>
    <t>G10.1_2101672348_8</t>
  </si>
  <si>
    <t>The final postures of the simulated humanoid emerge automatically in real time through dynamic interactions between the neural networks, the robot itself, and its environment.</t>
  </si>
  <si>
    <t>G10.1_2101672348_9</t>
  </si>
  <si>
    <t>Since experimental results have also demonstrated that our system is robust against disturbances from external pushing forces, our controller has the potential to be applicable to the next generation of humanoid robots.</t>
  </si>
  <si>
    <t>G10.1_2122344491_1</t>
  </si>
  <si>
    <t>In recent years, the research of humanoid robots that replace human tasks in emergency situations have been widely studied.</t>
  </si>
  <si>
    <t>G10.1_2122344491_2</t>
  </si>
  <si>
    <t>Currently, many approaches are automate dedicated hardware for each mission.</t>
  </si>
  <si>
    <t>G10.1_2122344491_3</t>
  </si>
  <si>
    <t>But, at the environment where situation changes, operation by humanoid robot is effective to operate equipments which designed for human.</t>
  </si>
  <si>
    <t>G10.1_2122344491_4</t>
  </si>
  <si>
    <t>Ultimately, automation is ideal, but under the present circumstances, teleoperation of humanoid robot is effective for corresponding changes of situation.</t>
  </si>
  <si>
    <t>G10.1_2122344491_5</t>
  </si>
  <si>
    <t>An intuitive interface is required for effectively controlling the humanoid robot from a distant place.</t>
  </si>
  <si>
    <t>G10.1_2122344491_6</t>
  </si>
  <si>
    <t>Recently, the interfaces that map the human motion to the humanoid robot have become popular because of the development of the motion recognition systems.</t>
  </si>
  <si>
    <t>G10.1_2122344491_7</t>
  </si>
  <si>
    <t>However, the humanoid robot and human beings have different joint structure, physical ability and weight balance.</t>
  </si>
  <si>
    <t>G10.1_2122344491_8</t>
  </si>
  <si>
    <t>It is not practical to map the motion directly.</t>
  </si>
  <si>
    <t>G10.1_2122344491_9</t>
  </si>
  <si>
    <t>There is also the issue of time delay between the operator and the robot.</t>
  </si>
  <si>
    <t>G10.1_2122344491_10</t>
  </si>
  <si>
    <t>Therefore, it is desirable that the operator performs global judgments and the robot runs semi-autonomously in the local environment.</t>
  </si>
  <si>
    <t>G10.1_2122344491_11</t>
  </si>
  <si>
    <t>In this paper we propose a method to remotely operate the humanoid robot by the task model.</t>
  </si>
  <si>
    <t>G10.1_2122344491_12</t>
  </si>
  <si>
    <t>Our method describes human behavior abstractly by the task model and mapped this abstract expressions to humanoid robots, and overcome difference of structure of body.</t>
  </si>
  <si>
    <t>G10.1_2122344491_13</t>
  </si>
  <si>
    <t>In this work, we operate lever of buggy-type vehicles as a example of mapping using the task model.</t>
  </si>
  <si>
    <t>G10.1_2912097985_1</t>
  </si>
  <si>
    <t>To provide a high level dynamic stability objective for humanoid robots that takes into consideration forces due to joint coupling, we derive an analytical solution to the dynamic balance control of the Acrobot, a fixed-base underactuated inverted double pendulum.</t>
  </si>
  <si>
    <t>G10.1_2912097985_2</t>
  </si>
  <si>
    <t>We will show that the proof for stability involves an analogy to the dynamic stabilization of a rigid pendulum through vertical vibrations of its base, thus providing physical and mathematical insights into controls and dynamic stability of underactuated, articulated systems like the humanoid robot.</t>
  </si>
  <si>
    <t>G10.1_2414561716_1</t>
  </si>
  <si>
    <t>Odometry is an important element for the localization of mobile robots.</t>
  </si>
  <si>
    <t>G10.1_2414561716_2</t>
  </si>
  <si>
    <t>For humanoid robots, it is very prone to integration errors, due to mechanical complexity, uncertainties and foot/ground contacts.</t>
  </si>
  <si>
    <t>G10.1_2414561716_3</t>
  </si>
  <si>
    <t>Most of the time, a visual odometry is then used to encompass these problems.</t>
  </si>
  <si>
    <t>G10.1_2414561716_4</t>
  </si>
  <si>
    <t>In this work we propose a method to compensate for odometry drifting using machine learning on a small size low-cost humanoid without vision.</t>
  </si>
  <si>
    <t>G10.1_2414561716_5</t>
  </si>
  <si>
    <t>This method is tested on different ground conditions and exhibits a significant improvement in odometry accuracy.</t>
  </si>
  <si>
    <t>G10.1_2152492056_1</t>
  </si>
  <si>
    <t>In emergency and hazardous environments, autonomous humanoid robots must make decisions based on the environment conditions.</t>
  </si>
  <si>
    <t>G10.1_2152492056_2</t>
  </si>
  <si>
    <t>In addition, they must send information to human operator and receive high-level commands.</t>
  </si>
  <si>
    <t>G10.1_2152492056_3</t>
  </si>
  <si>
    <t>In this paper, we apply intelligent algorithms in order to create an autonomous humanoid robot.</t>
  </si>
  <si>
    <t>G10.1_2152492056_4</t>
  </si>
  <si>
    <t>In addition, a teleoperation system is developed to communicate with the humanoid robot in a long distance through Internet.</t>
  </si>
  <si>
    <t>G10.1_2152492056_5</t>
  </si>
  <si>
    <t>The experiments using the 21 degree of freedom "Bonten-Maru" humanoid robot show a good performance of the proposed algorithm.</t>
  </si>
  <si>
    <t>G10.1_2156817584_1</t>
  </si>
  <si>
    <t>This paper describes a methodology translating human spatial coordination in a humanoid robots context.</t>
  </si>
  <si>
    <t>G10.1_2156817584_2</t>
  </si>
  <si>
    <t>Once the human locomotion is captured, we highlight coordination relations describing motions.</t>
  </si>
  <si>
    <t>G10.1_2156817584_3</t>
  </si>
  <si>
    <t>Relations and inverse kinematics are applied to a virtual humanoid, which is a tradeoff between human (anthropomorphic proportions) and robot (joints configuration).</t>
  </si>
  <si>
    <t>G10.1_2156817584_4</t>
  </si>
  <si>
    <t>Further, we quantify all required adaptations for a real humanoid, such as scaling and equilibrium.</t>
  </si>
  <si>
    <t>G10.1_2156817584_5</t>
  </si>
  <si>
    <t>Finally, this methodology is applied to a specific humanoid robot (called NAO) in order to illustrate and compare some preliminary results.</t>
  </si>
  <si>
    <t>G10.1_2041336341_1</t>
  </si>
  <si>
    <t>This paper presents a component-based framework of humanoid robot task coordination using Predicate Transition Nets (PrT Nets).</t>
  </si>
  <si>
    <t>G10.1_2041336341_2</t>
  </si>
  <si>
    <t>Humanoid robots have a large number of degrees of freedom (DOF) and they are expected to generate human-like stable behaviors to finish missions.</t>
  </si>
  <si>
    <t>G10.1_2041336341_3</t>
  </si>
  <si>
    <t>Their motions have to satisfy a set of constraints (balance, coordinated motions, collision free movements), which increases the complexity of the system - each movement may consist of several types of movements and tasks simultaneously.</t>
  </si>
  <si>
    <t>G10.1_2041336341_4</t>
  </si>
  <si>
    <t>Task is defined as a sequence of movements and/or actions towards to completing a given mission.</t>
  </si>
  <si>
    <t>G10.1_2041336341_5</t>
  </si>
  <si>
    <t>It is key to represent the task coordination precisely and correctly to program on humanoid robotsu0027 motions.</t>
  </si>
  <si>
    <t>G10.1_2041336341_6</t>
  </si>
  <si>
    <t>To solve the challenge issue of multiple task coordination for a humanoid robot, we presented a framework that integrates Component Based Software Development (CBSD) with Predicate Transition Nets to analyze the correctness of task co ordinations.</t>
  </si>
  <si>
    <t>G10.1_2041336341_7</t>
  </si>
  <si>
    <t>Each componentu0027s behavior can be represented by a Predicate Transition Net, and the constraints of the behaviors are described by a set of temporal logic formulae.</t>
  </si>
  <si>
    <t>G10.1_2041336341_8</t>
  </si>
  <si>
    <t>To ensure the task co ordinations are met, a rewriting logic-based model checker is applied to verify the system against the constraints.</t>
  </si>
  <si>
    <t>G10.1_2041336341_9</t>
  </si>
  <si>
    <t>This formal framework is general and can be used for other type humanoid robots.</t>
  </si>
  <si>
    <t>G10.1_2041336341_10</t>
  </si>
  <si>
    <t>It allows the representation of motion plans and provides the flexibility of semantic analysis on the humanoid robotics systems.</t>
  </si>
  <si>
    <t>G10.1_2136919888_1</t>
  </si>
  <si>
    <t>With the development of humanoid robots, lightweight construction and energy efficiency play an important role as these mobile, dynamic systems have to work self-sufficiently.</t>
  </si>
  <si>
    <t>G10.1_2136919888_2</t>
  </si>
  <si>
    <t>G10.1_2136919888_3</t>
  </si>
  <si>
    <t>G10.1_2136919888_4</t>
  </si>
  <si>
    <t>The fact that the systempsilas dynamic properties and its overall behavior may change due to geometric modifications of a part caused by an optimization process is typically neglected.</t>
  </si>
  <si>
    <t>G10.1_2136919888_5</t>
  </si>
  <si>
    <t>G10.1_2136919888_6</t>
  </si>
  <si>
    <t>A hybrid multibody system (MBS) simulation, that is, a MBS containing flexible bodies, in conjunction with a co-simulation of the control system represented by tools of the computer aided control engineering (CACE) is integrated into the optimization process.</t>
  </si>
  <si>
    <t>G10.1_2136919888_7</t>
  </si>
  <si>
    <t>The benefits will be illustrated by an optimization of parts of the humanoid robot ARMAR of the collaborative research centre for ldquoHumanoid Robotsrdquo.</t>
  </si>
  <si>
    <t>G10.1_2136919888_8</t>
  </si>
  <si>
    <t>Especially the optimization of two parts at a time within one optimization loop allows an efficient optimization of structures ldquowithinrdquo their surrounding mechatronic system.</t>
  </si>
  <si>
    <t>G10.1_2828535598_1</t>
  </si>
  <si>
    <t>Reliable and robust balancing controllers are key elements of whole-body control frameworks for humanoid robots.</t>
  </si>
  <si>
    <t>G10.1_2828535598_2</t>
  </si>
  <si>
    <t>Passivity-based balancing controllers have been proposed and tested successfully in various scenarios involving different types of ground surfaces.</t>
  </si>
  <si>
    <t>G10.1_2828535598_3</t>
  </si>
  <si>
    <t>This letter extends the passivity considerations for covering not only the robot and the controller but also the ground floor in order to guarantee an appropriate behavior, even when the underlying ground surface is not stable.</t>
  </si>
  <si>
    <t>G10.1_2828535598_4</t>
  </si>
  <si>
    <t>The proposed extension is validated with experiments using the humanoid robot TOrque-controlled humanoid RObot (TORO).</t>
  </si>
  <si>
    <t>G10.1_2044692831_1</t>
  </si>
  <si>
    <t>Recently, many researchers have been studying methods for the stepless slip motion of humanoid robots.</t>
  </si>
  <si>
    <t>G10.1_2044692831_2</t>
  </si>
  <si>
    <t>However, the control mechanism is not clear.</t>
  </si>
  <si>
    <t>G10.1_2044692831_3</t>
  </si>
  <si>
    <t>In this paper, we propose a simple feedback control method for slip motion based on the forward and backward tilting of the body.</t>
  </si>
  <si>
    <t>G10.1_2044692831_4</t>
  </si>
  <si>
    <t>We verified this control method by using a life-size humanoid dynamic simulator that was constructed with Open Dynamics Engine.</t>
  </si>
  <si>
    <t>G10.1_2044692831_5</t>
  </si>
  <si>
    <t>By controlling the body tilt using a proportional controller, the robot can reach the target position with stepless motion.</t>
  </si>
  <si>
    <t>G10.1_2087617385_1</t>
  </si>
  <si>
    <t>We present an online trajectory optimization method and software platform applicable to complex humanoid robots performing challenging tasks such as getting up from an arbitrary pose on the ground and recovering from large disturbances using dexterous acrobatic maneuvers.</t>
  </si>
  <si>
    <t>G10.1_2087617385_2</t>
  </si>
  <si>
    <t>The resulting behaviors, illustrated in the attached video, are computed only 7 × slower than real time, on a standard PC.</t>
  </si>
  <si>
    <t>G10.1_2087617385_3</t>
  </si>
  <si>
    <t>The video also shows results on the acrobot problem, planar swimming and one-legged hopping.</t>
  </si>
  <si>
    <t>G10.1_2087617385_4</t>
  </si>
  <si>
    <t>These simpler problems can already be solved in real time, without pre-computing anything.</t>
  </si>
  <si>
    <t>G10.1_2564611633_1</t>
  </si>
  <si>
    <t>In order to facilitate and improve robots social acceptance, they must be equipped with behaviors similar to those of humans.</t>
  </si>
  <si>
    <t>G10.1_2564611633_2</t>
  </si>
  <si>
    <t>It is therefore necessary to study and model the phenomenon to be reproduce.</t>
  </si>
  <si>
    <t>G10.1_2564611633_3</t>
  </si>
  <si>
    <t>This paper studies and analyzes the physical parameters of the handshake in order to have its characteristic features (frequency, duration, strength, synchronization, etc.)</t>
  </si>
  <si>
    <t>G10.1_2564611633_4</t>
  </si>
  <si>
    <t>used to model this interaction.</t>
  </si>
  <si>
    <t>G10.1_2564611633_5</t>
  </si>
  <si>
    <t>Features that would later help to develop bio-inspired adaptive controllers, which will allow humanoid robots to better interact with humans according to simple social contexts.</t>
  </si>
  <si>
    <t>G10.1_1517802146_1</t>
  </si>
  <si>
    <t>This paper presents a method of computing efficient and natural-looking motions for humanoid robots walking on varied terrain.</t>
  </si>
  <si>
    <t>G10.1_1517802146_2</t>
  </si>
  <si>
    <t>It uses a small set of high-quality motion primitives (such as a fixed gait on flat ground) that have been generated offline.</t>
  </si>
  <si>
    <t>G10.1_1517802146_3</t>
  </si>
  <si>
    <t>But rather than restrict motion to these primitives, it uses them to derive a sampling strategy for a probabilistic, sample-based planner.</t>
  </si>
  <si>
    <t>G10.1_1517802146_4</t>
  </si>
  <si>
    <t>Results in simulation on several different terrains demonstrate a reduction in planning time and a marked increase in motion quality.</t>
  </si>
  <si>
    <t>G10.1_2026667632_1</t>
  </si>
  <si>
    <t>The biomechanics community has recently made progress toward understanding the role of rapid arm movements in human stability recovery.</t>
  </si>
  <si>
    <t>G10.1_2026667632_2</t>
  </si>
  <si>
    <t>However, comparatively little work has been done exploring this type of control in humanoid robots.</t>
  </si>
  <si>
    <t>G10.1_2026667632_3</t>
  </si>
  <si>
    <t>We provide a summary of recent insights into the functional contributions of arm recovery motions in humans and experimentally demonstrate advantages of this behavior on a dynamically stable mobile manipulator.</t>
  </si>
  <si>
    <t>G10.1_2026667632_4</t>
  </si>
  <si>
    <t>Using Bayesian optimization, the robot efficiently discovers policies that reduce total energy expenditure and recovery footprint, and increase ability to stabilize after large impacts.</t>
  </si>
  <si>
    <t>G10.1_2030651731_1</t>
  </si>
  <si>
    <t>We examine human body reaction patterns to disturbances in the frontal plane while standing with the aim of developing balance control strategies for humanoid robots.</t>
  </si>
  <si>
    <t>G10.1_2030651731_2</t>
  </si>
  <si>
    <t>Four reaction patterns are identified and related to the magnitude of the disturbance.</t>
  </si>
  <si>
    <t>G10.1_2030651731_3</t>
  </si>
  <si>
    <t>Models for two of them are then developed and implemented with a humanoid robot HOAP-2.</t>
  </si>
  <si>
    <t>G10.1_2030651731_4</t>
  </si>
  <si>
    <t>Special attention is paid to the transitions between the reaction patterns.</t>
  </si>
  <si>
    <t>G10.1_2030651731_5</t>
  </si>
  <si>
    <t>The experimental data show that the models and controllers are appropriate and ensure smooth reaction control under both impact-force and continuous-force disturbances.</t>
  </si>
  <si>
    <t>G10.1_1958483735_1</t>
  </si>
  <si>
    <t>This paper focusses on the application of intelligent control techniques (neural networks, fuzzy logic and genetic algorithms) and their hybrid forms (neuro-fuzzy networks, neuro-genetic and fuzzy-genetic algorithms) in the area of humanoid robotic systems.</t>
  </si>
  <si>
    <t>G10.1_1958483735_2</t>
  </si>
  <si>
    <t>It represents an attempt to cover the basic principles and concepts of intelligent control in humanoid robotics, with an outline of a number of recent algorithms used in advanced control of humanoid robots.</t>
  </si>
  <si>
    <t>G10.1_1958483735_3</t>
  </si>
  <si>
    <t>Overall, this survey covers a broad selection of examples that will serve to demonstrate the advantages and disadvantages of the application of intelligent control techniques.</t>
  </si>
  <si>
    <t>G10.1_1968380028_1</t>
  </si>
  <si>
    <t>Research on humanoid robotics in Mechatronics and Automation (MA) Laboratory, Electrical and Computer Engineering (ECE), National University of Singapore (NUS) was started at the beginning of this decade.</t>
  </si>
  <si>
    <t>G10.1_1968380028_2</t>
  </si>
  <si>
    <t>Various research prototypes for humanoid robots have been designed and are going through evolution over these years.</t>
  </si>
  <si>
    <t>G10.1_1968380028_3</t>
  </si>
  <si>
    <t>These humanoids have been successfully participating in various robotic soccer competitions.</t>
  </si>
  <si>
    <t>G10.1_1968380028_4</t>
  </si>
  <si>
    <t>In this paper, three major research and development aspects of the above humanoid research are discussed.</t>
  </si>
  <si>
    <t>G10.1_1968380028_5</t>
  </si>
  <si>
    <t>The paper focuses on various practical and theoretical considerations involved in processing architecture, gait generation and vision systems.</t>
  </si>
  <si>
    <t>G10.1_1983915479_1</t>
  </si>
  <si>
    <t>This paper outlines a new developmental approach to motor learning in very high-dimensions, applied to learning biped locomotion in humanoid robots.</t>
  </si>
  <si>
    <t>G10.1_1983915479_2</t>
  </si>
  <si>
    <t>This approach relies on the formal modeling and coupling of several advanced mechanisms inspired from human development for actively controlling the growth of complexity and harnessing the curse of dimensionality: 1) Maturational constraints for the progressive release of new degrees of freedoms and progressive increase their explorable ranges; 2) Motor synergies; 3) Morphological computation; 4) Social Guidance.</t>
  </si>
  <si>
    <t>G10.1_1983915479_3</t>
  </si>
  <si>
    <t>An experimental setup involving a simulated version of the Acroban Humanoid robot is presented.</t>
  </si>
  <si>
    <t>G10.1_1984894241_1</t>
  </si>
  <si>
    <t>We propose an interactive dynamic simulator for humanoid robots using constraint-based methods for computing interaction forces with friction.</t>
  </si>
  <si>
    <t>G10.1_1984894241_2</t>
  </si>
  <si>
    <t>This simulator is a part of a general framework for prototyping called AMELIF and is a successful integration of physical models.</t>
  </si>
  <si>
    <t>G10.1_1984894241_3</t>
  </si>
  <si>
    <t>We focus on optimizing the computation of the dynamics to obtain real-time simulations allowing multimodal interactivity.</t>
  </si>
  <si>
    <t>G10.1_1984894241_4</t>
  </si>
  <si>
    <t>Our simulator has been validated in two ways: first by comparing real sensorsu0027 measures and simulated values, then through different scenarios of complex manipulation tasks on the HRP-2 humanoid robot, bringing new insights to interactive robotics.</t>
  </si>
  <si>
    <t>G10.1_2395733662_1</t>
  </si>
  <si>
    <t>Even though in recent years research and development of humanoid robots has increased, the major topics of research generally focus on how to make a robot perform specific motions such as walking.</t>
  </si>
  <si>
    <t>G10.1_2395733662_2</t>
  </si>
  <si>
    <t>However, walking is only one of the complicated motions humans can perform.</t>
  </si>
  <si>
    <t>G10.1_2395733662_3</t>
  </si>
  <si>
    <t>For robots to play an active role in society as our partner, they must be able to simulate precisely various kinds of human actions.</t>
  </si>
  <si>
    <t>G10.1_2395733662_4</t>
  </si>
  <si>
    <t>We chose tai-chi as an example of complicated human actions and succeeded in programming a robot to perform the 24 fundamental taichi actions</t>
  </si>
  <si>
    <t>G10.1_2425829336_1</t>
  </si>
  <si>
    <t>This paper introduces the equilibrium state control considering hold cones for humanoid climbing robot.</t>
  </si>
  <si>
    <t>G10.1_2425829336_2</t>
  </si>
  <si>
    <t>Recently, free-climbing has become popular and many climbing gyms have been opened.</t>
  </si>
  <si>
    <t>G10.1_2425829336_3</t>
  </si>
  <si>
    <t>On the other hand, robots are expected as useful machines to assist human lives.</t>
  </si>
  <si>
    <t>G10.1_2425829336_4</t>
  </si>
  <si>
    <t>To develop climbing robot is to expand the ability of humanoid robots and they can be used at not only horizontal spaces but also vertical space in mountain areas or disaster areas.</t>
  </si>
  <si>
    <t>G10.1_2425829336_5</t>
  </si>
  <si>
    <t>Particularly, this paper makes clear the constraints needed on climbing robots and presents a balance control condition to perform wall climbing.</t>
  </si>
  <si>
    <t>G10.1_2143941432_1</t>
  </si>
  <si>
    <t>In this paper, we propose a kind of “teaching by demonstration” method, aiming at its application to humanoid robots at home in the future.</t>
  </si>
  <si>
    <t>G10.1_2143941432_2</t>
  </si>
  <si>
    <t>The demonstratoru0027s motion is captured by a pair of stereo cameras mounted on hissher head, locating very close to hissher eyes.</t>
  </si>
  <si>
    <t>G10.1_2143941432_3</t>
  </si>
  <si>
    <t>By tracking the landmarks attached to the demonstratoru0027s hand and the working environment, one can estimate not only the demonstratoru0027s hand motion but also hissher head motion, which can be used for the active vision system.</t>
  </si>
  <si>
    <t>G10.1_2143941432_4</t>
  </si>
  <si>
    <t>Experimental result shows the effectiveness of the proposed framework.</t>
  </si>
  <si>
    <t>G10.1_2143941432_5</t>
  </si>
  <si>
    <t>© 2005 Wiley Periodicals, Inc.</t>
  </si>
  <si>
    <t>G10.1_2127660982_1</t>
  </si>
  <si>
    <t>This paper describes a self-protective whole-body control method for humanoid robots.</t>
  </si>
  <si>
    <t>G10.1_2127660982_2</t>
  </si>
  <si>
    <t>A set of postural reactions are used to create whole-body movements.</t>
  </si>
  <si>
    <t>G10.1_2127660982_3</t>
  </si>
  <si>
    <t>A set of reactions is merged to cope with a general falling down direction, while allowing the upper limbs to contact safely with obstacles.</t>
  </si>
  <si>
    <t>G10.1_2127660982_4</t>
  </si>
  <si>
    <t>The collision detection is achieved by force sensing.</t>
  </si>
  <si>
    <t>G10.1_2127660982_5</t>
  </si>
  <si>
    <t>We verified that our method generates the self-protective motion in real time, and reduced the impact energy in multiple situations by simulator.</t>
  </si>
  <si>
    <t>G10.1_2127660982_6</t>
  </si>
  <si>
    <t>We also verified that our systems works adequately in real-robot.</t>
  </si>
  <si>
    <t>G10.1_1514947851_1</t>
  </si>
  <si>
    <t>Legs are one of the most prominent parts that characterize animals as well as robots.</t>
  </si>
  <si>
    <t>G10.1_1514947851_2</t>
  </si>
  <si>
    <t>This session includes five papers on locomotion by legs.</t>
  </si>
  <si>
    <t>G10.1_1514947851_3</t>
  </si>
  <si>
    <t>The first two papers are on humanoid robots.</t>
  </si>
  <si>
    <t>G10.1_1514947851_4</t>
  </si>
  <si>
    <t>They are focused on planning some advanced motions such as passing under an obstacle and standing up from a chair which is located close to a table.</t>
  </si>
  <si>
    <t>G10.1_1514947851_5</t>
  </si>
  <si>
    <t>The other three papers are on small animals and insects which have four or six legs.</t>
  </si>
  <si>
    <t>G10.1_1514947851_6</t>
  </si>
  <si>
    <t>They are all focused on improving the locomotion performance from the viewpoint of mechanism and motion planning.</t>
  </si>
  <si>
    <t>G10.1_1857642650_1</t>
  </si>
  <si>
    <t>In this paper, a developmental construction methodology for a humanoid robot system is proposed.</t>
  </si>
  <si>
    <t>G10.1_1857642650_2</t>
  </si>
  <si>
    <t>"Developmental" means that a versatile robot system is inherently a target to be developed incrementally, repetitively with inheriting results of former generations.</t>
  </si>
  <si>
    <t>G10.1_1857642650_3</t>
  </si>
  <si>
    <t>Based on this methodology, the developmental system consists of (1) the hardware independent robot model for a skill development, (2) an action space representation for a functional development and (3) a robot body which has an onbody network for a physical development.</t>
  </si>
  <si>
    <t>G10.1_1857642650_4</t>
  </si>
  <si>
    <t>On this system, five humanoid robots have been developed and locomotion behaviors have been realized.</t>
  </si>
  <si>
    <t>G10.1_2897375186_1</t>
  </si>
  <si>
    <t>Abstract   Using tools from artificial intelligence, mainly artificial neural networks, this paper presents an walking-engine for humanoid robots.</t>
  </si>
  <si>
    <t>G10.1_2897375186_2</t>
  </si>
  <si>
    <t>This engine uses dynamic neural networks with feedback for gait generation, a modified Zhang neural network for a singularity-robust inverse kinematics solver, and feedforward neural networks for neuro-adaptive control.</t>
  </si>
  <si>
    <t>G10.1_2897375186_3</t>
  </si>
  <si>
    <t>The Atlas humanoid robot model in simulation is used to test and verify the capabilities of the neuro-dynamic walking engine.</t>
  </si>
  <si>
    <t>G10.1_2897375186_4</t>
  </si>
  <si>
    <t>Results show that the engine is capable of generating conventional ZMP stable walking gaits and executing them using the Atlas robot in simulation.</t>
  </si>
  <si>
    <t>G10.1_1783037833_1</t>
  </si>
  <si>
    <t>Policy Learning approaches are among the best suited methods for high-dimensional, continuous control systems such as anthropomorphic robot arms and humanoid robots.</t>
  </si>
  <si>
    <t>G10.1_1783037833_2</t>
  </si>
  <si>
    <t>In this paper, we show two contributions: firstly, we show a unified perspective which allows us to derive several policy learning algorithms from a common point of view, i.e, policy gradient algorithms, natural-gradient algorithms and EM-like policy learning.</t>
  </si>
  <si>
    <t>G10.1_1783037833_3</t>
  </si>
  <si>
    <t>Secondly, we present several applications to both robot motor primitive learning as well as to robot control in task space.</t>
  </si>
  <si>
    <t>G10.1_1783037833_4</t>
  </si>
  <si>
    <t>Results both from simulation and several different real robots are shown.</t>
  </si>
  <si>
    <t>G10.1_2058108211_1</t>
  </si>
  <si>
    <t>This paper gives an overview of the current and forthcoming research projects of the Collaborative Research Center 588 "Humanoid Robots — Learning and Cooperating Multimodal Robots."</t>
  </si>
  <si>
    <t>G10.1_2058108211_2</t>
  </si>
  <si>
    <t>The activities can be divided into several areas: development of mechatronic components and construction of a demonstrator system, perception of user and environment, modeling and simulation of robots, environment and user, and finally cooperation and learning.</t>
  </si>
  <si>
    <t>G10.1_2058108211_3</t>
  </si>
  <si>
    <t>The research activities in each of these areas are described in detail.</t>
  </si>
  <si>
    <t>G10.1_2058108211_4</t>
  </si>
  <si>
    <t>Finally, we give an insight into the application scenario of our robot system, i.e.</t>
  </si>
  <si>
    <t>G10.1_2058108211_5</t>
  </si>
  <si>
    <t>the training setup and the experimental setup "household."</t>
  </si>
  <si>
    <t>G10.1_2085856795_1</t>
  </si>
  <si>
    <t>When humanoid robots are going to be used in society, they should be capable to maintain the balance.</t>
  </si>
  <si>
    <t>G10.1_2085856795_2</t>
  </si>
  <si>
    <t>Knowing where to step appears to be crucially important to remain balanced.</t>
  </si>
  <si>
    <t>G10.1_2085856795_3</t>
  </si>
  <si>
    <t>This paper contributes the foot placement indicator (FPI), an extension to the foot placement estimator (FPE) for planar bipeds with point feet and an arbitrary number of non-massless links.</t>
  </si>
  <si>
    <t>G10.1_2085856795_4</t>
  </si>
  <si>
    <t>The method uses conservation of energy to determine where the planar biped needs to step to remain in balance.</t>
  </si>
  <si>
    <t>G10.1_2085856795_5</t>
  </si>
  <si>
    <t>Simulations of the FPI show improved foot placement for balance with respect to the FPE.</t>
  </si>
  <si>
    <t>G10.1_2524038575_1</t>
  </si>
  <si>
    <t>In this study, we used a humanoid robot as a telepresence robot and compared with the basic telepresence robot which can only rotate the display in order to reveal the effect of embodiment.</t>
  </si>
  <si>
    <t>G10.1_2524038575_2</t>
  </si>
  <si>
    <t>We also investigated the effect caused by changing the body size of the humanoid robot by using two different size of robots.</t>
  </si>
  <si>
    <t>G10.1_2524038575_3</t>
  </si>
  <si>
    <t>Our experimental results revealed that the embodiment increases the remote personu0027s social telepresence, familiarity, and directivity.</t>
  </si>
  <si>
    <t>G10.1_2524038575_4</t>
  </si>
  <si>
    <t>The comparison between small and big humanoid robots showed no difference and both of them were effective.</t>
  </si>
  <si>
    <t>G10.1_2108729202_1</t>
  </si>
  <si>
    <t>We are interested in performing dynamic tasks with humanoid robots.</t>
  </si>
  <si>
    <t>G10.1_2108729202_2</t>
  </si>
  <si>
    <t>Using a model-based controller to perform these tasks can expose modeling errors that are not apparent when performing slower or less difficult tasks.</t>
  </si>
  <si>
    <t>G10.1_2108729202_3</t>
  </si>
  <si>
    <t>To successfully perform a dynamic task with the Sarcos Primus humanoid, we augmented a model-based policy-mixing controller with automated model adaptation techniques.</t>
  </si>
  <si>
    <t>G10.1_2108729202_4</t>
  </si>
  <si>
    <t>We conducted experiments to show that this augmented controller can balance the Sarcos Primus humanoid on an unstable seesaw platform in the presence of unexpected disturbances and significant model errors.</t>
  </si>
  <si>
    <t>G10.1_2142190957_1</t>
  </si>
  <si>
    <t>This paper describes two humanoid robots developed in the Humanoid Robotics Institute, Waseda University.</t>
  </si>
  <si>
    <t>G10.1_2142190957_2</t>
  </si>
  <si>
    <t>Hadaly-2 is intended to realize information interaction with humans by integrating environmental recognition with vision, conversation capability (voice recognition, voice synthesis), and gesture behaviors.</t>
  </si>
  <si>
    <t>G10.1_2142190957_3</t>
  </si>
  <si>
    <t>It also possesses physical interaction functions for direct contact with humans and behaviors that are gentle and safe for humans.</t>
  </si>
  <si>
    <t>G10.1_2142190957_4</t>
  </si>
  <si>
    <t>WABIAN is a robot with a complete human configuration that is capable of walking on two legs and carrying things as with humans.</t>
  </si>
  <si>
    <t>G10.1_2142190957_5</t>
  </si>
  <si>
    <t>Furthermore, it has functions for information interactions suite for uses at home.</t>
  </si>
  <si>
    <t>G10.1_2149585928_1</t>
  </si>
  <si>
    <t>In this paper, we propose a kind of "teaching by demonstration" method, aiming at its application to humanoid robots at home in the future.</t>
  </si>
  <si>
    <t>G10.1_2149585928_2</t>
  </si>
  <si>
    <t>The demonstratoru0027s motion is captured by a pair of stereo cameras mounted on his/her head, locating very close to his/her eyes.</t>
  </si>
  <si>
    <t>G10.1_2149585928_3</t>
  </si>
  <si>
    <t>By tracking the landmarks attached to the demonstratoru0027s hand and the working environment, one can estimate not only the demonstratoru0027s hand motion but also his/her head motion, which can be used for the active vision system.</t>
  </si>
  <si>
    <t>G10.1_2149585928_4</t>
  </si>
  <si>
    <t>G10.1_2117160121_1</t>
  </si>
  <si>
    <t>While working in a dynamic environment, humanoid robots are subject to unknown forces and disturbances, putting them at risk of falling down and damaging themselves.</t>
  </si>
  <si>
    <t>G10.1_2117160121_2</t>
  </si>
  <si>
    <t>One mechanism by which humans avoid falling under similar conditions is the human momentum reflex.</t>
  </si>
  <si>
    <t>G10.1_2117160121_3</t>
  </si>
  <si>
    <t>Although such systems have been devised, the processing requirements are too high to be implemented on small humanoids having microcontroller processing capabilities.</t>
  </si>
  <si>
    <t>G10.1_2117160121_4</t>
  </si>
  <si>
    <t>This paper presents a simplified momentum controller for fall avoidence.</t>
  </si>
  <si>
    <t>G10.1_2117160121_5</t>
  </si>
  <si>
    <t>The system is tested on a simulated robot developed under Gazebo as well as under a real humanoid.</t>
  </si>
  <si>
    <t>G10.1_2117160121_6</t>
  </si>
  <si>
    <t>Results show successful fall avoidance.</t>
  </si>
  <si>
    <t>G10.1_2007891491_1</t>
  </si>
  <si>
    <t>Stable biped locomotion with minimum power requirement has become a major research topic as a result of the recent advances in humanoid robots.</t>
  </si>
  <si>
    <t>G10.1_2007891491_2</t>
  </si>
  <si>
    <t>The paper deals with the gait generation of 12 degrees of freedom biped robot for dynamic walking and stair climbing.</t>
  </si>
  <si>
    <t>G10.1_2007891491_3</t>
  </si>
  <si>
    <t>The main objective of the project is to simulate the gait pattern for dynamically stable locomotion in a structured environment.</t>
  </si>
  <si>
    <t>G10.1_2007891491_4</t>
  </si>
  <si>
    <t>The kinematic analysis is done with Denavit--Hartenberg formulation and the dynamic analysis using Newton Euler method.</t>
  </si>
  <si>
    <t>G10.1_2007891491_5</t>
  </si>
  <si>
    <t>The stability of the system is analyzed with Zero Moment Point concept.</t>
  </si>
  <si>
    <t>G10.1_2608330785_1</t>
  </si>
  <si>
    <t>Infants imitate behaviour flexibly.</t>
  </si>
  <si>
    <t>G10.1_2608330785_2</t>
  </si>
  <si>
    <t>Depending on the circumstances, they copy both actions and their effects or only reproduce the demonstrator’s intended goals.</t>
  </si>
  <si>
    <t>G10.1_2608330785_3</t>
  </si>
  <si>
    <t>In view of this selective imitation, infants have been called rational imitators.</t>
  </si>
  <si>
    <t>G10.1_2608330785_4</t>
  </si>
  <si>
    <t>The ability to selectively and adaptively imitate behaviour would be a beneficial capacity for robots.</t>
  </si>
  <si>
    <t>G10.1_2608330785_5</t>
  </si>
  <si>
    <t>Indeed, selecting what to imitate is an outstanding unsolved problem in the field of robotic imitation.</t>
  </si>
  <si>
    <t>G10.1_2608330785_6</t>
  </si>
  <si>
    <t>In this paper, we first present a formalized model of rational imitation suited for robotic applications.</t>
  </si>
  <si>
    <t>G10.1_2608330785_7</t>
  </si>
  <si>
    <t>Next, we test and demonstrate it using two humanoid robots.</t>
  </si>
  <si>
    <t>G10.1_193151797_1</t>
  </si>
  <si>
    <t>Recent developments in the area of service robotics show an increasing interest in personal robots.</t>
  </si>
  <si>
    <t>G10.1_193151797_2</t>
  </si>
  <si>
    <t>Those personal robots can help to handle daily work and to entertain people.</t>
  </si>
  <si>
    <t>G10.1_193151797_3</t>
  </si>
  <si>
    <t>Both tasks require a robot that is able to communicate with people in a natural way.</t>
  </si>
  <si>
    <t>G10.1_193151797_4</t>
  </si>
  <si>
    <t>For these tasks non-verbal motions like gestures, mimic, and body pose are more and more important.</t>
  </si>
  <si>
    <t>G10.1_193151797_5</t>
  </si>
  <si>
    <t>Several anthropomorphic robots like [1], [6], [8], and [7] have been build in recent years.</t>
  </si>
  <si>
    <t>G10.1_193151797_6</t>
  </si>
  <si>
    <t>Although several goals could be reached humanoid robots are not able to communicate with humans in a natural way.</t>
  </si>
  <si>
    <t>G10.1_1994314082_1</t>
  </si>
  <si>
    <t>In this paper we introduce a new bounding box method for footstep planning for humanoid robots.</t>
  </si>
  <si>
    <t>G10.1_1994314082_2</t>
  </si>
  <si>
    <t>Similar to the classic bounding box method (which uses a single rectangular box to encompass the robot) it is computationally efficient, easy to implement and can be combined with any rigid body motion planning library.</t>
  </si>
  <si>
    <t>G10.1_1994314082_3</t>
  </si>
  <si>
    <t>However, unlike the classic bounding box method, our method takes into account the stepping over capabilities of the robot, and generates precise leg trajectories to avoid obstacles on the ground.</t>
  </si>
  <si>
    <t>G10.1_1994314082_4</t>
  </si>
  <si>
    <t>We demonstrate that this method is well suited for footstep planning in cluttered environments.</t>
  </si>
  <si>
    <t>G10.1_2046372455_1</t>
  </si>
  <si>
    <t>Across the ages, one dream of intelligent robotics has been humanoid robots.</t>
  </si>
  <si>
    <t>G10.1_2046372455_2</t>
  </si>
  <si>
    <t>To realize a real humanoid requires not only theoretical issues but also usable technologies to install functional elements into an integrated real body.</t>
  </si>
  <si>
    <t>G10.1_2046372455_3</t>
  </si>
  <si>
    <t>One of the big problems in the real integration of a humanoid is how to combine a large-scale brain and a limber body in the humanoid system.</t>
  </si>
  <si>
    <t>G10.1_2046372455_4</t>
  </si>
  <si>
    <t>A methodology to approach to this problem is the u0027remote-brained robotu0027 approach.</t>
  </si>
  <si>
    <t>G10.1_2046372455_5</t>
  </si>
  <si>
    <t>This paper introduces the remote-brained robot approach and an ongoing humanoid project based on it.</t>
  </si>
  <si>
    <t>G10.1_2072119889_1</t>
  </si>
  <si>
    <t>This paper reports about the robotic installation set up by the Rhoban Project in the French pavilion of the Expo 2012 of Yeosu, Korea ([6]).</t>
  </si>
  <si>
    <t>G10.1_2072119889_2</t>
  </si>
  <si>
    <t>The installation has consisted in a humorous show involving humanoid robots and anthropomorphic arms, with the illusion of life as a guideline.</t>
  </si>
  <si>
    <t>G10.1_2072119889_3</t>
  </si>
  <si>
    <t>We emphasized natural compliant motion and physical interaction in order to make the show attractive.</t>
  </si>
  <si>
    <t>G10.1_2072119889_4</t>
  </si>
  <si>
    <t>The design raised some issues dealing with robustness of robots, but also with the realism of the motions and the synchronization of the robots with the music.</t>
  </si>
  <si>
    <t>G10.1_2079591266_1</t>
  </si>
  <si>
    <t>The human foot serves three main functions; adapts to contours of ground, absorbs shock impacts and stores and releases energy.</t>
  </si>
  <si>
    <t>G10.1_2079591266_2</t>
  </si>
  <si>
    <t>Despite significant development of humanoid robots the foot has seen little research and as a result most bipeds do not walk in a humanlike manner.</t>
  </si>
  <si>
    <t>G10.1_2079591266_3</t>
  </si>
  <si>
    <t>In this work a study of the human foot is conducted to determine how each of these is achieved.</t>
  </si>
  <si>
    <t>G10.1_2079591266_4</t>
  </si>
  <si>
    <t>The paper then describes the design, construction and testing of a fully articulated humanoid foot which has the same functionality as the human foot.</t>
  </si>
  <si>
    <t>G10.1_2246680939_1</t>
  </si>
  <si>
    <t>Joint design and load transmission are crucial factors when building autonomous robots.</t>
  </si>
  <si>
    <t>G10.1_2246680939_2</t>
  </si>
  <si>
    <t>On the one hand, heavy torques are often needed which result in multi-stage gearboxes, on the other hand the latter exhibit massive friction which gets in the way of energy-efficient actuation systems.</t>
  </si>
  <si>
    <t>G10.1_2246680939_3</t>
  </si>
  <si>
    <t>Furthermore, the immense impact forces of a tumbling robot can easily break its joints, gears, and motors.</t>
  </si>
  <si>
    <t>G10.1_2246680939_4</t>
  </si>
  <si>
    <t>This holds especially true for tall humanoid robots.</t>
  </si>
  <si>
    <t>G10.1_2246680939_5</t>
  </si>
  <si>
    <t>In this paper we present a novel clutch for rotary joints which is able to resolve the aforementioned dilemma.</t>
  </si>
  <si>
    <t>G10.1_2137423460_1</t>
  </si>
  <si>
    <t>Acquiring new knowledge through interactive learning mechanisms is a key ability for humanoid robots in a natural environment.</t>
  </si>
  <si>
    <t>G10.1_2137423460_2</t>
  </si>
  <si>
    <t>Such learning mechanisms need to be performed autonomously, and through interaction with the environment or with other agents/humans.</t>
  </si>
  <si>
    <t>G10.1_2137423460_3</t>
  </si>
  <si>
    <t>In this paper, we describe a dialogue approach and a dynamic object model for learning semantic categories, object descriptions, and new words acquisition for object learning and integration with visual perception for grounding objects in the real world.</t>
  </si>
  <si>
    <t>G10.1_2137423460_4</t>
  </si>
  <si>
    <t>The presented system has been implemented and evaluated on the humanoid robot Armar III.</t>
  </si>
  <si>
    <t>G10.1_1558595247_1</t>
  </si>
  <si>
    <t>In this paper we elaborate a study on self-stabilizing humanoid robot that achieves run-time self-stabilization and energy optimized walking gait pattern parameters on different kinds of flat surfaces.</t>
  </si>
  <si>
    <t>G10.1_1558595247_2</t>
  </si>
  <si>
    <t>The algorithmic approach named SelSta uses biologically inspired notions that introduce robustness into the self-stabilizing functionality of the humanoid robot.</t>
  </si>
  <si>
    <t>G10.1_1558595247_3</t>
  </si>
  <si>
    <t>The approach has been practically tested on our S2-HuRo humanoid robot and the results from the tests demonstrate that it can be successfully used on humanoid robots to achieve autonomic optimized stabilization of their walking on different kinds of flat surfaces.</t>
  </si>
  <si>
    <t>G10.1_3004247659_1</t>
  </si>
  <si>
    <t>It is still an open problem to develop a reduced order model of bipedal walking that closely represents the complex dynamics of humanoid robots.</t>
  </si>
  <si>
    <t>G10.1_3004247659_2</t>
  </si>
  <si>
    <t>In this paper, we propose control methodologies, removing both the constant CoM height constraint and the constant centroidal angular momentum constraint.</t>
  </si>
  <si>
    <t>G10.1_3004247659_3</t>
  </si>
  <si>
    <t>We define a capturability criterion.</t>
  </si>
  <si>
    <t>G10.1_3004247659_4</t>
  </si>
  <si>
    <t>and propose an enhanced intrinsically stable model predict control to fulfill this new capturability criterion.</t>
  </si>
  <si>
    <t>G10.1_3004247659_5</t>
  </si>
  <si>
    <t>Then the angular momentum can be controlled.</t>
  </si>
  <si>
    <t>G10.1_3004247659_6</t>
  </si>
  <si>
    <t>The results of simulations using humanoid robot HRP-4 show the proposed methods can improve the stability of bipedal locomotion on uneven terrains.</t>
  </si>
  <si>
    <t>G10.1_89451762_1</t>
  </si>
  <si>
    <t>Many model based techniques have been proposed in the literature for applying domestic service tasks on humanoid robots, such as teleoperation, learning from demonstration and imitation.</t>
  </si>
  <si>
    <t>G10.1_89451762_2</t>
  </si>
  <si>
    <t>However sensor based robot control overcomes many of the difficulties of uncertain models and unknown environments which limit the domain of application of the previous methods.</t>
  </si>
  <si>
    <t>G10.1_89451762_3</t>
  </si>
  <si>
    <t>Furthermore, for service and manipulation tasks, it is more suitable to study the interaction between the robot and its environment at the contact point using the sensor based control, rather than specifying the joint positions and velocities required to achieve them.</t>
  </si>
  <si>
    <t>G10.1_1863328188_1</t>
  </si>
  <si>
    <t>This paper proposes an approach for generating a physically consistent trajectory from a few key frames of flight motion of a human-like multibody system.</t>
  </si>
  <si>
    <t>G10.1_1863328188_2</t>
  </si>
  <si>
    <t>Systems in flight are subject to angular momentum conservation, a nonholonomic constraint, and linear momentum conservation.</t>
  </si>
  <si>
    <t>G10.1_1863328188_3</t>
  </si>
  <si>
    <t>In the proposed approach, motion of one of the links is first generated independently.</t>
  </si>
  <si>
    <t>G10.1_1863328188_4</t>
  </si>
  <si>
    <t>The motion of all other links is planned appropriately to satisfy the constraints of motion.</t>
  </si>
  <si>
    <t>G10.1_1863328188_5</t>
  </si>
  <si>
    <t>This work has potential applications ranging from designing dynamic animations to planning free flight motion for humanoid robots.</t>
  </si>
  <si>
    <t>G10.1_2052008821_1</t>
  </si>
  <si>
    <t>Robot-based autism therapy is a rapidly developing area of research, with a wide variety of robots being developed for use in clinical settings.</t>
  </si>
  <si>
    <t>G10.1_2052008821_2</t>
  </si>
  <si>
    <t>Specific, detailed requirements for robots and user interfaces are needed to provide guidelines for the creation of robots that more effectively assist therapists in autism therapy.</t>
  </si>
  <si>
    <t>G10.1_2052008821_3</t>
  </si>
  <si>
    <t>This paper enumerates a set of requirements for a clinical humanoid robot and the associated human interface.</t>
  </si>
  <si>
    <t>G10.1_2052008821_4</t>
  </si>
  <si>
    <t>The design of two humanoid robots and an intuitive and flexible user interface for use by therapists in the treatment of children with autism is described.</t>
  </si>
  <si>
    <t>G10.1_1973281128_1</t>
  </si>
  <si>
    <t>One of the reasons why humanoid robots fall is the presence of calibration errors at their joints.</t>
  </si>
  <si>
    <t>G10.1_1973281128_2</t>
  </si>
  <si>
    <t>In this paper, we propose a method for detecting these calibration errors during online operation.</t>
  </si>
  <si>
    <t>G10.1_1973281128_3</t>
  </si>
  <si>
    <t>We use a signal classification technique to detect differences in the signal patterns of sensors mounted on humanoids caused by calibration errors.</t>
  </si>
  <si>
    <t>G10.1_1973281128_4</t>
  </si>
  <si>
    <t>Moreover, we present a method using l 1 - and l 2 -SVM for selecting efficient features for pattern classification.</t>
  </si>
  <si>
    <t>G10.1_1973281128_5</t>
  </si>
  <si>
    <t>Our analysis results show that our approach correctly classified 84% of the data into normal and abnormal classes.</t>
  </si>
  <si>
    <t>G10.1_1975401588_1</t>
  </si>
  <si>
    <t>Recent developments in humanoid robotics have made possible technologically advanced robots and a vision for their everyday use as assistants in the home and workplace.</t>
  </si>
  <si>
    <t>G10.1_1975401588_2</t>
  </si>
  <si>
    <t>Nonetheless, little is known about how we should design interactions with humanoid robots.</t>
  </si>
  <si>
    <t>G10.1_1975401588_3</t>
  </si>
  <si>
    <t>In this paper, we argue that adaptation for user attributes (in particular gender) and task structure (in particular a competitive vs. a cooperative structure) are key design elements.</t>
  </si>
  <si>
    <t>G10.1_1975401588_4</t>
  </si>
  <si>
    <t>We experimentally demonstrate how these two elements affect the useru0027s social perceptions of ASIMO after playing an interactive video game with him.</t>
  </si>
  <si>
    <t>G10.1_1981636227_1</t>
  </si>
  <si>
    <t>We learn a controller for a flat-footed bipedal robot to optimally respond to both (1) external disturbances caused by, for example, stepping on objects or being pushed, and (2) rapid acceleration, such as reversal of demanded walk direction.</t>
  </si>
  <si>
    <t>G10.1_1981636227_2</t>
  </si>
  <si>
    <t>The reinforcement learning method employed learns an optimal policy by actuating the ankle joints to assert pressure at different points along the support foot, and to determine the next swing foot placement.</t>
  </si>
  <si>
    <t>G10.1_1981636227_3</t>
  </si>
  <si>
    <t>The controller is learnt in simulation using an inverted pendulum model and the control policy transferred and tested on two small physical humanoid robots.</t>
  </si>
  <si>
    <t>G10.1_2078063747_1</t>
  </si>
  <si>
    <t>A lot of humanoid robots have classical orthogonal leg joint kinematics where all pitch, roll and yaw joints are respectively along longitudinal, lateral and vertical axes of the robotu0027s body.</t>
  </si>
  <si>
    <t>G10.1_2078063747_2</t>
  </si>
  <si>
    <t>This paper investigates the influence of different rotary joint axis inclination at the hip joints on power distribution and torque versus speed.</t>
  </si>
  <si>
    <t>G10.1_2078063747_3</t>
  </si>
  <si>
    <t>Dynamics simulations are carried out taking into account double support motions.</t>
  </si>
  <si>
    <t>G10.1_2078063747_4</t>
  </si>
  <si>
    <t>The rotation of hip axes about longitudinal axis gives interesting results i.e.</t>
  </si>
  <si>
    <t>G10.1_2078063747_5</t>
  </si>
  <si>
    <t>a better power distribution when the robot flexes its knees with additional load in the hands.</t>
  </si>
  <si>
    <t>G10.1_2295079097_1</t>
  </si>
  <si>
    <t>This special issue collects recent works on the development and experimental validation of bioinspired control strategies for articulated robots.</t>
  </si>
  <si>
    <t>G10.1_2295079097_2</t>
  </si>
  <si>
    <t>Selected articles cover a large range of robotics applications from humanoid robotics to animaloids and wearable assistive technologies, and all have a strong focus on the experimentation with real robotic systems.</t>
  </si>
  <si>
    <t>G10.1_2295079097_3</t>
  </si>
  <si>
    <t>Overall, this special issue comprises seven articles, reporting on different control systems: three systems are for humanoid robots, one is for a snake-like robot, two are for legged robots, and one is for a wearable assistive robot.</t>
  </si>
  <si>
    <t>G10.1_2167528065_1</t>
  </si>
  <si>
    <t>Forceful and soft humanoid robots are expected to live with human and assist high load tasks.</t>
  </si>
  <si>
    <t>G10.1_2167528065_2</t>
  </si>
  <si>
    <t>For realizing that, we need large motors and mechanisms.</t>
  </si>
  <si>
    <t>G10.1_2167528065_3</t>
  </si>
  <si>
    <t>However, they occupy large spaces of humanoidu0027s body.</t>
  </si>
  <si>
    <t>G10.1_2167528065_4</t>
  </si>
  <si>
    <t>Therefore, smallness and high output ability are required for motor driver.</t>
  </si>
  <si>
    <t>G10.1_2167528065_5</t>
  </si>
  <si>
    <t>We focus on cables of motors or sensors, and reduce them by placing daisy-chained motor driver boards at near site of corresponded motors.</t>
  </si>
  <si>
    <t>G10.1_2167528065_6</t>
  </si>
  <si>
    <t>In this paper, we describe design considerations and developed motor driver boards.</t>
  </si>
  <si>
    <t>G10.1_2167528065_7</t>
  </si>
  <si>
    <t>Furthermore, we present validation experiment of high output ability and examples of driving actual motors.</t>
  </si>
  <si>
    <t>G10.1_2185610199_1</t>
  </si>
  <si>
    <t>This work describes the development of flexible tactile sensor shoe inlays for humanoid robots.</t>
  </si>
  <si>
    <t>G10.1_2185610199_2</t>
  </si>
  <si>
    <t>Their design is based on a sandwich structure of flexible layers with a thin sheet of piezoresistive rubber as main transducer element.</t>
  </si>
  <si>
    <t>G10.1_2185610199_3</t>
  </si>
  <si>
    <t>The layout and patterning of top and bottom electrodes give 1024 pressure sensitive cells and the use of high speed electronics and multiplexing algorithms provides frame rates of 100 Hz.</t>
  </si>
  <si>
    <t>G10.1_2185610199_4</t>
  </si>
  <si>
    <t>The sensors tolerate overloads while showing a consistent output.</t>
  </si>
  <si>
    <t>G10.1_2185610199_5</t>
  </si>
  <si>
    <t>The developed prototypes show a high potential not only for robotics, but also for use in sensorised human prosthetics.</t>
  </si>
  <si>
    <t>G10.1_2530486145_1</t>
  </si>
  <si>
    <t>G10.1_2530486145_2</t>
  </si>
  <si>
    <t>G10.1_2530486145_3</t>
  </si>
  <si>
    <t>G10.1_2530486145_4</t>
  </si>
  <si>
    <t>G10.1_2530486145_5</t>
  </si>
  <si>
    <t>Indeed, selecting what to imitate is one of the outstanding unsolved problems in the field of robotic imitation.</t>
  </si>
  <si>
    <t>G10.1_2530486145_6</t>
  </si>
  <si>
    <t>G10.1_2530486145_7</t>
  </si>
  <si>
    <t>G10.1_2563860407_1</t>
  </si>
  <si>
    <t>Humanoid robots that need to traverse constrained and uncertain environments require a suitable combination of perception, planning and control.</t>
  </si>
  <si>
    <t>G10.1_2563860407_2</t>
  </si>
  <si>
    <t>This paper presents an integrated pipeline that allows the robot to autonomously acquire visual information, define step locations, compute feasible multi-contact stances using hands and feet, and generate a motion plan to reach the desired goal even going through different contact states.</t>
  </si>
  <si>
    <t>G10.1_2563860407_3</t>
  </si>
  <si>
    <t>The execution of the desired path is guaranteed through a passivity-based multi-contact controller.</t>
  </si>
  <si>
    <t>G10.1_2563860407_4</t>
  </si>
  <si>
    <t>The approach is evaluated in simulations and experiments in different scenarios using the humanoid robot TORO.</t>
  </si>
  <si>
    <t>G10.1_2153190828_1</t>
  </si>
  <si>
    <t>In order to interact with human environments, humanoid robots require safe and compliant control which can be achieved through force-controlled joints.</t>
  </si>
  <si>
    <t>G10.1_2153190828_2</t>
  </si>
  <si>
    <t>In this paper, full body step recovery control for robots with force-controlled joints is achieved by adding model-based feed-forward controls.</t>
  </si>
  <si>
    <t>G10.1_2153190828_3</t>
  </si>
  <si>
    <t>Push Recovery Model Predictive Control (PR-MPC) is presented as a method for generating full-body step recovery motions after a large disturbance.</t>
  </si>
  <si>
    <t>G10.1_2153190828_4</t>
  </si>
  <si>
    <t>Results are presented from experiments on the Sarcos Primus humanoid robot that uses hydraulic actuators instrumented with force feedback control.</t>
  </si>
  <si>
    <t>G10.1_2129373410_1</t>
  </si>
  <si>
    <t>This paper presents a method for importing human dance motion into humanoid robots through visual observation.</t>
  </si>
  <si>
    <t>G10.1_2129373410_2</t>
  </si>
  <si>
    <t>The human motion data is acquired from a motion capture system consisting of 8 cameras and 8 PC clusters.</t>
  </si>
  <si>
    <t>G10.1_2129373410_3</t>
  </si>
  <si>
    <t>Then the whole motion sequence is divided into motion elements and clustered into groups according to the correlation of end-effector trajectories.</t>
  </si>
  <si>
    <t>G10.1_2129373410_4</t>
  </si>
  <si>
    <t>We call these segments u0027motion primitivesu0027.</t>
  </si>
  <si>
    <t>G10.1_2129373410_5</t>
  </si>
  <si>
    <t>New dance motions are generated by concatenating these motion primitives.</t>
  </si>
  <si>
    <t>G10.1_2129373410_6</t>
  </si>
  <si>
    <t>We are also trying to make a humanoid dance these original or generated motions using inverse-kinematics and dynamic balancing techniques.</t>
  </si>
  <si>
    <t>G10.1_2131516560_1</t>
  </si>
  <si>
    <t>We discuss a constructive procedure for planning human-like motions of humanoid robots on finite-time intervals.</t>
  </si>
  <si>
    <t>G10.1_2131516560_2</t>
  </si>
  <si>
    <t>Besides complying with various constraints present in the robot dynamics, it allows us to reflect certain features of recorded and analyzed motions of a test person, even though the dimensions, the mass distribution, and the actuation of the robot are different.</t>
  </si>
  <si>
    <t>G10.1_2131516560_3</t>
  </si>
  <si>
    <t>So, the steps in motion planning are complemented by a novel algorithm for control design to ensure contraction of the orbits of various perturbed closed-loop motions to the orbit of the prescribed target trajectory.</t>
  </si>
  <si>
    <t>G10.1_2131710095_1</t>
  </si>
  <si>
    <t>High physical ability of humanoid robots is desired for application to nursing care.</t>
  </si>
  <si>
    <t>G10.1_2131710095_2</t>
  </si>
  <si>
    <t>Light and powerful actuators are required to realize the high-power performance.</t>
  </si>
  <si>
    <t>G10.1_2131710095_3</t>
  </si>
  <si>
    <t>In this paper, we propose a method to bring out maximum performance of electric motors aggressively.</t>
  </si>
  <si>
    <t>G10.1_2131710095_4</t>
  </si>
  <si>
    <t>The technique of motor core temperature estimation and control improves the motor power performance dramatically but safely without motor burnout.</t>
  </si>
  <si>
    <t>G10.1_2131710095_5</t>
  </si>
  <si>
    <t>We have developed high power motor driver modules for the proposed method and equipped them into our humanoid robot and prototype jumping robot.</t>
  </si>
  <si>
    <t>G10.1_2131710095_6</t>
  </si>
  <si>
    <t>High-power performance experiments with the robots demonstrate our method.</t>
  </si>
  <si>
    <t>G10.1_2005771043_1</t>
  </si>
  <si>
    <t>We present a new Interprocess Communication (IPC) mechanism and library.</t>
  </si>
  <si>
    <t>G10.1_2005771043_2</t>
  </si>
  <si>
    <t>Ach is uniquely suited for coordinating drivers, controllers, and algorithms in complex robotic systems such as humanoid robots.</t>
  </si>
  <si>
    <t>G10.1_2005771043_3</t>
  </si>
  <si>
    <t>Ach eliminates the Head-of-Line Blocking problem for applications that always require access to the newest message.</t>
  </si>
  <si>
    <t>G10.1_2005771043_4</t>
  </si>
  <si>
    <t>Ach is efficient, robust, and formally verified.</t>
  </si>
  <si>
    <t>G10.1_2005771043_5</t>
  </si>
  <si>
    <t>It has been tested and demonstrated on a variety of physical robotic systems, and we discuss the implementation on our humanoid robot Golem Krang.</t>
  </si>
  <si>
    <t>G10.1_2005771043_6</t>
  </si>
  <si>
    <t>Finally, the source code for Ach is available under an Open Source permissive license.</t>
  </si>
  <si>
    <t>G10.1_2601766769_1</t>
  </si>
  <si>
    <t>The perception of affordances in unknown environments is an essential prerequisite for autonomous humanoid robots.</t>
  </si>
  <si>
    <t>G10.1_2601766769_2</t>
  </si>
  <si>
    <t>In our previous work we developed a perceptual pipeline for the extraction of affordances for loco-manipulation actions based on a simplified representation of the environment starting from RGB-D camera images.</t>
  </si>
  <si>
    <t>G10.1_2601766769_3</t>
  </si>
  <si>
    <t>The feasibility of this approach has been demonstrated in various examples in simulation as well as on real robotic platforms.</t>
  </si>
  <si>
    <t>G10.1_2601766769_4</t>
  </si>
  <si>
    <t>The overall goal of the perceptual pipeline is to provide a robust and reliable perceptual mechanism for affordance-based action execution.</t>
  </si>
  <si>
    <t>G10.1_206109315_1</t>
  </si>
  <si>
    <t>In this paper, we present a fuzzy visual navigation method that uses behavior primitives for humanoid robots.</t>
  </si>
  <si>
    <t>G10.1_206109315_2</t>
  </si>
  <si>
    <t>We define behavior primitives that consist of locomotion and motion primitives.</t>
  </si>
  <si>
    <t>G10.1_206109315_3</t>
  </si>
  <si>
    <t>The fuzzy navigation system consists of four control algorithms: autonomous walking, target tracking, obstacle avoidance, and behavior control based on marker recognition.</t>
  </si>
  <si>
    <t>G10.1_206109315_4</t>
  </si>
  <si>
    <t>We verify the proposed method through navigation experiments by using a developed small humanoid robot.</t>
  </si>
  <si>
    <t>G10.1_206109315_5</t>
  </si>
  <si>
    <t>The experimental results demonstrate that the humanoid robot can navigate efficiently and stably to the target and show improved performance of behavior planning for humanoid navigation.</t>
  </si>
  <si>
    <t>G10.1_1574988239_1</t>
  </si>
  <si>
    <t>Odometry measurement is an important concept to update localization information, but is prone to error propagation.</t>
  </si>
  <si>
    <t>G10.1_1574988239_2</t>
  </si>
  <si>
    <t>Still the method is widely applied to wheeled mobile robots since their motion is quite robust to random error such as slipping.</t>
  </si>
  <si>
    <t>G10.1_1574988239_3</t>
  </si>
  <si>
    <t>While the concept of odometry can also be applied to humanoid robots the dynamically stable walking generation reinforces sliding motions resulting in unpredictable errors.</t>
  </si>
  <si>
    <t>G10.1_1574988239_4</t>
  </si>
  <si>
    <t>Therefore this paper proposes a novel approach to measure these sliding errors with the help of optical sensors to either correct the odometry update or perform suitable actions to counteract the error.</t>
  </si>
  <si>
    <t>G10.1_2946365979_1</t>
  </si>
  <si>
    <t>In multi-robot reinforcement learning the goal is to enable a group of robots to learn coordinated behaviors from direct interaction with the environment.</t>
  </si>
  <si>
    <t>G10.1_2946365979_2</t>
  </si>
  <si>
    <t>Here, we provide a comparison of two main approaches designed for tackling this challenge; namely, independent learners (IL) and joint-action learners (JAL).</t>
  </si>
  <si>
    <t>G10.1_2946365979_3</t>
  </si>
  <si>
    <t>We evaluate these methods in a multi-robot cooperative and adversarial soccer scenario, called 2 versus 2 free-kick task, with simulated NAO humanoid robots as players.</t>
  </si>
  <si>
    <t>G10.1_2946365979_4</t>
  </si>
  <si>
    <t>Our findings show that both approaches can achieve satisfying solutions, with JAL outperforming IL.</t>
  </si>
  <si>
    <t>G10.1_2028617747_1</t>
  </si>
  <si>
    <t>Abstract   This paper considers the problem of identifying the control torques associated with the generation of complex movements in an anthropomorphic system.</t>
  </si>
  <si>
    <t>G10.1_2028617747_2</t>
  </si>
  <si>
    <t>We present a generic motion generation scheme for humanoid robots.</t>
  </si>
  <si>
    <t>G10.1_2028617747_3</t>
  </si>
  <si>
    <t>Then we use the torques estimated from human motion capture and force sensor measurements, to compare with similar movements simulated on a humanoid robot.</t>
  </si>
  <si>
    <t>G10.1_2028617747_4</t>
  </si>
  <si>
    <t>The general features of movement during a sequence of reaching tasks are analyzed.</t>
  </si>
  <si>
    <t>G10.1_2028617747_5</t>
  </si>
  <si>
    <t>In particular we compare kinematics-based and dynamics-based movements.</t>
  </si>
  <si>
    <t>G10.1_2028617747_6</t>
  </si>
  <si>
    <t>Finally, the variation of torques at the different joints are compared and discussed.</t>
  </si>
  <si>
    <t>G10.1_1708184916_1</t>
  </si>
  <si>
    <t>G10.1_1708184916_2</t>
  </si>
  <si>
    <t>G10.1_1708184916_3</t>
  </si>
  <si>
    <t>For robots to play an active role in society as our partner, they must be able to simulate precisely various kinds of human actions .</t>
  </si>
  <si>
    <t>G10.1_1708184916_4</t>
  </si>
  <si>
    <t>We chose tai-chi as an example of complicated human actions and succeeded in programming a robot to perform the 24 fundamental tai-chi actions.</t>
  </si>
  <si>
    <t>G10.1_2036573140_1</t>
  </si>
  <si>
    <t>This paper presents a multi-modal presentation markup language for humanoid robots, MPML-HR ver.</t>
  </si>
  <si>
    <t>G10.1_2036573140_2</t>
  </si>
  <si>
    <t>3.0, which is able to describe presentation contents including speech-based interactions with audiences.</t>
  </si>
  <si>
    <t>G10.1_2036573140_3</t>
  </si>
  <si>
    <t>Previous versions of MPML-HR do not feature any interaction functionality which dynamically changes the presentation according to the utterances by audiences, although such interaction makes the presentation more effective and understandable.</t>
  </si>
  <si>
    <t>G10.1_2036573140_4</t>
  </si>
  <si>
    <t>Since MPML-HR ver.</t>
  </si>
  <si>
    <t>G10.1_2036573140_5</t>
  </si>
  <si>
    <t>3.0 inherits simple descriptions of previous versions of MPML-HR, the content designer can describe interactive presentations without configuring conventional complicated multi-modal interactive systems.</t>
  </si>
  <si>
    <t>G10.1_2279942074_1</t>
  </si>
  <si>
    <t>Humanoid robots are a good option for rescue missions in disaster scenarios when the safety of the rescue team can be compromised.</t>
  </si>
  <si>
    <t>G10.1_2279942074_2</t>
  </si>
  <si>
    <t>Thus, allowing saving lives without the need of risking the safety of the rescue team.</t>
  </si>
  <si>
    <t>G10.1_2279942074_3</t>
  </si>
  <si>
    <t>In this study we propose a reactive walking algorithm that provides statically stable locomotion when negotiating difficult terrains (combinations of inclined planes and flat ground) in the case that computer vision is not an option due to occluded terrains.</t>
  </si>
  <si>
    <t>G10.1_2279942074_4</t>
  </si>
  <si>
    <t>Furthermore, we have tested the algorithm in simulation using the DRCSim software package obtaining good results.</t>
  </si>
  <si>
    <t>G10.1_2165132669_1</t>
  </si>
  <si>
    <t>This paper describes an experimental stereo vision based motion planning system for humanoid robots.</t>
  </si>
  <si>
    <t>G10.1_2165132669_2</t>
  </si>
  <si>
    <t>The goal is to automatically generate arm trajectories that avoid obstacles in unknown environments from high-level task commands.</t>
  </si>
  <si>
    <t>G10.1_2165132669_3</t>
  </si>
  <si>
    <t>Our system consists of three components: 1) environment sensing using stereo vision with disparity map generation and on-line consistency checking, 2) probabilistic mesh modeling in order to accumulate continuous vision input, and 3) motion planning for the robot arm using RRTs (rapidly exploring random trees).</t>
  </si>
  <si>
    <t>G10.1_2165132669_4</t>
  </si>
  <si>
    <t>We demonstrate results from experiments using an implementation designed for the humanoid robot H7.</t>
  </si>
  <si>
    <t>G10.1_2111027654_1</t>
  </si>
  <si>
    <t>This paper addresses a typical humanoid problem, that of walking gaits.</t>
  </si>
  <si>
    <t>G10.1_2111027654_2</t>
  </si>
  <si>
    <t>Creating a stable walking gait on a humanoid robot is a problem that is addressed by many roboticists worldwide.</t>
  </si>
  <si>
    <t>G10.1_2111027654_3</t>
  </si>
  <si>
    <t>We want to focus on a similar issue that is often overlooked: recognition of different walking behaviours in humans and humanoid robots.</t>
  </si>
  <si>
    <t>G10.1_2111027654_4</t>
  </si>
  <si>
    <t>We introduce a method that is able to recognise persons as well as their current walking behaviour based on accelerometer data.</t>
  </si>
  <si>
    <t>G10.1_2111027654_5</t>
  </si>
  <si>
    <t>This is an important skill and prerequisite for all human-humanoid imitation and interaction tasks.</t>
  </si>
  <si>
    <t>G10.1_2738005701_1</t>
  </si>
  <si>
    <t>Automation of large-scale aircraft manufacturing with wheeled or embedded platforms requires costly changes of the manufacturing process and the environment.</t>
  </si>
  <si>
    <t>G10.1_2738005701_2</t>
  </si>
  <si>
    <t>Humanoid robots could address this issue.</t>
  </si>
  <si>
    <t>G10.1_2738005701_3</t>
  </si>
  <si>
    <t>We present a use-case of HRP-4 humanoid operating circuit-breakers.</t>
  </si>
  <si>
    <t>G10.1_2738005701_4</t>
  </si>
  <si>
    <t>We show the feasibility of using visual feedback and force control in an integrated and unified multi-contact and multimodal task space quadratic programming (QP) whole-body control framework to enable HRP-4 to perform the task.</t>
  </si>
  <si>
    <t>G10.1_2738005701_5</t>
  </si>
  <si>
    <t>We discuss the experimental results and outline the limitations of the current platform design and control implementation.</t>
  </si>
  <si>
    <t>G10.1_2966598414_1</t>
  </si>
  <si>
    <t>Convolutional Neural Networks (CNNs) have shown promising results for various computer vision tasks.</t>
  </si>
  <si>
    <t>G10.1_2966598414_2</t>
  </si>
  <si>
    <t>Despite their success, localizing the ball in real-world RoboCup Soccer scenes is still challenging.</t>
  </si>
  <si>
    <t>G10.1_2966598414_3</t>
  </si>
  <si>
    <t>Especially considering real-time requirements and the limited computing power of humanoid robots.</t>
  </si>
  <si>
    <t>G10.1_2966598414_4</t>
  </si>
  <si>
    <t>Another important reason is the lack of training and test data as well as baseline models to start with or compare to.</t>
  </si>
  <si>
    <t>G10.1_2966598414_5</t>
  </si>
  <si>
    <t>In this paper, we propose a state-of-the-art ball detection model and make our training (over 35k images) and test (over 2k images) data sets publicly available.</t>
  </si>
  <si>
    <t>G10.1_759030292_1</t>
  </si>
  <si>
    <t>This paper presents interactive games for sign language tutoring assisted by humanoid robots.</t>
  </si>
  <si>
    <t>G10.1_759030292_2</t>
  </si>
  <si>
    <t>The games are specially designed for children with communication impairments.</t>
  </si>
  <si>
    <t>G10.1_759030292_3</t>
  </si>
  <si>
    <t>In this study, different robot platforms such as a Nao H25 and a Robovie R3 humanoid robots are used to express a set of chosen signs in Turkish Sign Language using hand and arm movements.</t>
  </si>
  <si>
    <t>G10.1_759030292_4</t>
  </si>
  <si>
    <t>Two games involving physically and virtually embodied robots are designed.</t>
  </si>
  <si>
    <t>G10.1_759030292_5</t>
  </si>
  <si>
    <t>In the game involving physically embodied robot, the robot is able to communicate with the participant by recognizing colored flashcards through a camera based system and generating a selected subset of signs including motivational facial gestures, in return.</t>
  </si>
  <si>
    <t>G10.1_759030292_6</t>
  </si>
  <si>
    <t>A mobile version of the game is also implemented to be used as part of children’s education and therapy for the purpose of teaching signs.</t>
  </si>
  <si>
    <t>G10.1_759030292_7</t>
  </si>
  <si>
    <t>The humanoid robot acts as a social peer and assistant in the games to motivate the child, teach a selected set of signs, evaluate the child’s effort, and give appropriate feedback to improve the learning and recognition rate of children.</t>
  </si>
  <si>
    <t>G10.1_759030292_8</t>
  </si>
  <si>
    <t>Current paper presents results from the preliminary study with different test groups, where children played with the physical robot platform, R3, and a mobile game incorporating the videos of the robot performing the signs, thus the effect of assistive robot’s embodiment is analyzed within these games.</t>
  </si>
  <si>
    <t>G10.1_759030292_9</t>
  </si>
  <si>
    <t>The results indicate that the physical embodiment plays a significant role on improving the children’s performance, engagement and motivation.</t>
  </si>
  <si>
    <t>G10.1_2030814589_1</t>
  </si>
  <si>
    <t>Research on human–human communication has identified that people apply different constraints in communication with each other.</t>
  </si>
  <si>
    <t>G10.1_2030814589_2</t>
  </si>
  <si>
    <t>Application of such constraints as social concerns over feeling, imposition, and disapproval and task concerns over clarity and effectiveness has also been found to be influenced by peopleu0027s self-construal, being independent or interdependent.</t>
  </si>
  <si>
    <t>G10.1_2030814589_3</t>
  </si>
  <si>
    <t>Do these constraints and individual difference in self-construal matter in communication with humanoid robots?</t>
  </si>
  <si>
    <t>G10.1_2030814589_4</t>
  </si>
  <si>
    <t>This study uses the theoretical framework of communication constraints to compare whether or not people of different self-construals apply social-oriented and task-oriented constraints differently to humanoid social robot targets.</t>
  </si>
  <si>
    <t>G10.1_2030814589_5</t>
  </si>
  <si>
    <t>A total of 161 students from the University of Hawaii at Manoa participated in the study.</t>
  </si>
  <si>
    <t>G10.1_2030814589_6</t>
  </si>
  <si>
    <t>The participants completed a questionnaire that determined their concern for the five communication constraints (feelings, nonimposition, disapproval, clarity, and effectiveness) in situations involving robots, as well as scales measuring self-construal.</t>
  </si>
  <si>
    <t>G10.1_2030814589_7</t>
  </si>
  <si>
    <t>The results show interdependent self-construal related significantly with the concerns over avoiding hurting the humanoidu0027s feelings, avoiding inconveniencing the humanoid robot, and avoiding being disliked by the humanoid robot.</t>
  </si>
  <si>
    <t>G10.1_2030814589_8</t>
  </si>
  <si>
    <t>On the other hand, independent self-construal related significantly with the concern over clarity in communicating with the humanoid robot.</t>
  </si>
  <si>
    <t>G10.1_2030814589_9</t>
  </si>
  <si>
    <t>However, self-construal did not influence oneu0027s concern of effectiveness (a task-oriented constraint) in interaction with humanoid robots.</t>
  </si>
  <si>
    <t>G10.1_2030814589_10</t>
  </si>
  <si>
    <t>The results of the research offer new insight into the linkage between self-construal, a cultural concept at the individual level, and how human–robot communication is psychologically structured and constrained.</t>
  </si>
  <si>
    <t>G10.1_1990898645_1</t>
  </si>
  <si>
    <t>Abstract   The generation of walking motions for humanoid robots is a challenging task.</t>
  </si>
  <si>
    <t>G10.1_1990898645_2</t>
  </si>
  <si>
    <t>From the infinite number of possibilities to move the body of the robot with its redundant degrees of freedom (DOF) forward, the task is to determine those motions that are stable, feasible within the robots kinematic and dynamic limitations, and also resemble the way we expect an anthropomorphic system to walk.</t>
  </si>
  <si>
    <t>G10.1_1990898645_3</t>
  </si>
  <si>
    <t>Several approaches have been developed and implemented on humanoids in the past years, however most of them require fixing several characteristics of the gait, such as foot placement or step time, in advance, and none has lead to truly human-like walking performance.</t>
  </si>
  <si>
    <t>G10.1_1990898645_4</t>
  </si>
  <si>
    <t>The purpose of this paper is to show that mathematical trajectory optimization or optimal control can be very helpful to generate walking motions for humanoid robots.</t>
  </si>
  <si>
    <t>G10.1_1990898645_5</t>
  </si>
  <si>
    <t>We propose a method that uses dynamic model information of the robot as well as efficient optimal control techniques to determine joint trajectories and actuator torques at the same time.</t>
  </si>
  <si>
    <t>G10.1_1990898645_6</t>
  </si>
  <si>
    <t>Foot placement and step times are also left free for optimization.</t>
  </si>
  <si>
    <t>G10.1_1990898645_7</t>
  </si>
  <si>
    <t>The method is applied to the humanoid robot HRP-2 with 36 DOF and 30 actuators.</t>
  </si>
  <si>
    <t>G10.1_1990898645_8</t>
  </si>
  <si>
    <t>Different optimization criteria are evaluated, such as maximization of efficiency, walking speed or postural stability, and a minimization of joint torques or angular amplitudes.</t>
  </si>
  <si>
    <t>G10.1_1990898645_9</t>
  </si>
  <si>
    <t>ZMP constraints (or alternative stability constraints) can be taken into account in the optimization.</t>
  </si>
  <si>
    <t>G10.1_1990898645_10</t>
  </si>
  <si>
    <t>The results show that different objective functions and constraints have a considerable influence on the resulting gait.</t>
  </si>
  <si>
    <t>G10.1_2087177988_1</t>
  </si>
  <si>
    <t>G10.1_2087177988_2</t>
  </si>
  <si>
    <t>In this paper, we study the problems of forward and inverse kinematics for the Aldebaran NAO humanoid robot and present a complete, exact, analytical solution to both problems, including a software library implementation for real-time on-board execution.</t>
  </si>
  <si>
    <t>G10.1_2087177988_3</t>
  </si>
  <si>
    <t>The forward kinematics allow NAO developers to map any configuration of the robot from its own joint space to the three-dimensional physical space, whereas the inverse kinematics provide closed-form solutions to finding joint configurations that drive the end effectors of the robot to desired target positions in the three-dimensional physical space.</t>
  </si>
  <si>
    <t>G10.1_2087177988_4</t>
  </si>
  <si>
    <t>The proposed solution was made feasible through a decomposition into five independent problems (head, two arms, two legs), the use of the Denavit-Hartenberg method, the analytical solution of a non-linear system of equations, and the exploitation of body and joint symmetries.</t>
  </si>
  <si>
    <t>G10.1_2087177988_5</t>
  </si>
  <si>
    <t>The main advantage of the proposed inverse kinematics solution compared to existing approaches is its accuracy, its efficiency, and the elimination of singularities.</t>
  </si>
  <si>
    <t>G10.1_2087177988_6</t>
  </si>
  <si>
    <t>In addition, we suggest a generic guideline for solving the inverse kinematics problem for other humanoid robots.</t>
  </si>
  <si>
    <t>G10.1_2087177988_7</t>
  </si>
  <si>
    <t>The implemented, freely-available, NAO kinematics library, which additionally offers center-of-mass calculations and Jacobian inverse kinematics, is demonstrated in three motion design tasks: basic center-of-mass balancing, pointing to a moving ball, and human-guided balancing on two legs.</t>
  </si>
  <si>
    <t>G10.1_2331237593_1</t>
  </si>
  <si>
    <t>Dexterous dynamic actions will be very important for future humanoid robots to support human tasks in unstructured environments.</t>
  </si>
  <si>
    <t>G10.1_2331237593_2</t>
  </si>
  <si>
    <t>Such skills are difficult to achieve by the current standard control strategy for humanoid robots based on the asymptotic convergence to the successive desired states.</t>
  </si>
  <si>
    <t>G10.1_2331237593_3</t>
  </si>
  <si>
    <t>An alternative approach would be to exploit the natural interaction dynamics between the body and the environment, and to navigate through multiple dynamics by imposing least control in order to robustly reach the goal state.</t>
  </si>
  <si>
    <t>G10.1_2331237593_4</t>
  </si>
  <si>
    <t>As a first example of such a strategy, we propose and investigate a “Roll-and-Rise”motion.</t>
  </si>
  <si>
    <t>G10.1_2331237593_5</t>
  </si>
  <si>
    <t>It is a fully dynamic whole-body task including underactuated motion whose state trajectory is unsolvable, and unpredictable perturbations due to complex contacts with the ground.</t>
  </si>
  <si>
    <t>G10.1_2331237593_6</t>
  </si>
  <si>
    <t>First, human strategy is analyzed by motion capture experiments.</t>
  </si>
  <si>
    <t>G10.1_2331237593_7</t>
  </si>
  <si>
    <t>It suggests a non-uniform control strategy which focuses on sparse critical points in the global phase space, and allows deviations and trade-offs at other parts.</t>
  </si>
  <si>
    <t>G10.1_2331237593_8</t>
  </si>
  <si>
    <t>Then, the dynamics of the Roll-and-Rise motion is analyzed using simplified models and simulations to confirm the above findings.</t>
  </si>
  <si>
    <t>G10.1_2331237593_9</t>
  </si>
  <si>
    <t>Finally, experiments with a real adult-size humanoid robot are successfully carried out.</t>
  </si>
  <si>
    <t>G10.1_2331237593_10</t>
  </si>
  <si>
    <t>The robot rose from a flat-lying posture to a crouching posture within 2 seconds.</t>
  </si>
  <si>
    <t>G10.1_2331237593_11</t>
  </si>
  <si>
    <t>Collected data is analyzed to show that uniform measures such as overall trajectory difference do not separate successes from failures, but a localized measure called the energy input timings does.</t>
  </si>
  <si>
    <t>G10.1_2403275891_1</t>
  </si>
  <si>
    <t xml:space="preserve"> :[0],"on inclined ground is an important ability for humanoid robots.</t>
  </si>
  <si>
    <t>G10.1_2403275891_2</t>
  </si>
  <si>
    <t>In general, conventional strategies for walking :[0],"on slopes lack technical analysis in, first, the waist posture with respect to actual robot and, second, the landing impact, which weakens the walking stability.</t>
  </si>
  <si>
    <t>G10.1_2403275891_3</t>
  </si>
  <si>
    <t>The purpose of this paper is to propose a generic method for walking pattern generation considering these issues with the aim of enabling humanoid robot to walk dynamically :[0],"on a  a :[72],"virtual ground method (VGM) is proposed to give a continuous and intuitive zero-moment point (ZMP) :[0],"on slopes.</t>
  </si>
  <si>
    <t>G10.1_2403275891_4</t>
  </si>
  <si>
    <t>Then, the dynamic motion equations are derived based :[0],"on 2D and 3D models, respectively, by using VGM.</t>
  </si>
  <si>
    <t>G10.1_2403275891_5</t>
  </si>
  <si>
    <t>Furthermore, the waist posture with respect to the actual robot is analyzed.</t>
  </si>
  <si>
    <t>G10.1_2403275891_6</t>
  </si>
  <si>
    <t>Finally, a reformative linear inverted pendulum (LIP) named the asymmetric linear inverted pendulum (ALIP) is proposed to achieve stable and dynamical walking in any direction :[0],"on a slope with lower landing  and :[151],"experiments are carried out using the DRC-XT humanoid robot platform with the aim of verifying the validity and feasibility of these new methods.</t>
  </si>
  <si>
    <t>G10.1_2403275891_7</t>
  </si>
  <si>
    <t>ALIP with consideration of waist posture is practical in extending the ability of walking :[0],"on slopes for humanoid  generic method :[194],"called ALIP for humanoid robots walking :[0],"on slopes is proposed.</t>
  </si>
  <si>
    <t>G10.1_2403275891_8</t>
  </si>
  <si>
    <t>ALIP is based :[0],"on LIP and several changes, including model analysis, motion equations and ZMP functions, are discussed.</t>
  </si>
  <si>
    <t>G10.1_2163910628_1</t>
  </si>
  <si>
    <t>Humanoid robots are routinely engaged in tasks requiring the coordination between multiple degrees of freedom and sensory inputs, often achieved through the use of sensory-motor maps (SMMs).</t>
  </si>
  <si>
    <t>G10.1_2163910628_2</t>
  </si>
  <si>
    <t>Most of the times, humanoid robots have more degrees of freedom (DOFs) available than those necessary to solve specific tasks.</t>
  </si>
  <si>
    <t>G10.1_2163910628_3</t>
  </si>
  <si>
    <t>Notwithstanding, the majority of approaches for learning these SMMs do not take that into account.</t>
  </si>
  <si>
    <t>G10.1_2163910628_4</t>
  </si>
  <si>
    <t>At most, the redundant degrees of freedom (degrees of redundancy, DOR) are "frozen" with some auxiliary criteria or heuristic rule.</t>
  </si>
  <si>
    <t>G10.1_2163910628_5</t>
  </si>
  <si>
    <t>We present a solution to the problem of learning the forward/backward model, when the map is not injective, as in redundant robots.</t>
  </si>
  <si>
    <t>G10.1_2163910628_6</t>
  </si>
  <si>
    <t>We propose the use of a "minimum order SMM" that takes the desired image configuration and the DORs as input variables, while the non-redundant DOFs are viewed as outputs.</t>
  </si>
  <si>
    <t>G10.1_2163910628_7</t>
  </si>
  <si>
    <t>Since the DORs are not frozen in this process, they can be used to solve additional tasks or criteria.</t>
  </si>
  <si>
    <t>G10.1_2163910628_8</t>
  </si>
  <si>
    <t>This method provides a global solution for positioning a robot in the workspace, without the need to move in an incremental way.</t>
  </si>
  <si>
    <t>G10.1_2163910628_9</t>
  </si>
  <si>
    <t>We provide examples where these tasks correspond to optimization criteria that can be solved online.</t>
  </si>
  <si>
    <t>G10.1_2163910628_10</t>
  </si>
  <si>
    <t>We show how to learn the "minimum order SMM" using a local statistical learning method.</t>
  </si>
  <si>
    <t>G10.1_2163910628_11</t>
  </si>
  <si>
    <t>Extensive experimental results with a humanoid robot are discussed to validate the approach, showing how to learn the minimum order SMM of a redundant system and using the redundancy to accomplish auxiliary tasks</t>
  </si>
  <si>
    <t>G10.1_2460926736_1</t>
  </si>
  <si>
    <t>Large-scale human motion databases are key for research questions ranging from human motion analysis and synthesis, biomechanics of human motion, data-driven learning of motion primitives, and rehabilitation robotics to the design of humanoid robots and wearable robots such as exoskeletons.</t>
  </si>
  <si>
    <t>G10.1_2460926736_2</t>
  </si>
  <si>
    <t>In this paper we present a large-scale database of whole-body human motion with methods and tools, which allows a unifying representation of captured human motion, and efficient search in the database, as well as the transfer of subject-specific motions to robots with different embodiments.</t>
  </si>
  <si>
    <t>G10.1_2460926736_3</t>
  </si>
  <si>
    <t>To this end, captured subject-specific motion is normalized regarding the subjectu0027s height and weight by using a reference kinematics and dynamics model of the human body, the master motor map (MMM).</t>
  </si>
  <si>
    <t>G10.1_2460926736_4</t>
  </si>
  <si>
    <t>In contrast with previous approaches and human motion databases, the motion data in our database consider not only the motions of the human subject but the position and motion of objects with which the subject is interacting as well.</t>
  </si>
  <si>
    <t>G10.1_2460926736_5</t>
  </si>
  <si>
    <t>In addition to the description of the MMM reference model, we present procedures and techniques for the systematic recording, labeling, and organization of human motion capture data, object motions as well as the subject–object relations.</t>
  </si>
  <si>
    <t>G10.1_2460926736_6</t>
  </si>
  <si>
    <t>To allow efficient search for certain motion types in the database, motion recordings are manually annotated with motion description tags organized in a tree structure.</t>
  </si>
  <si>
    <t>G10.1_2460926736_7</t>
  </si>
  <si>
    <t>We demonstrate the transfer of human motion to humanoid robots and provide several examples of motion analysis using the database.</t>
  </si>
  <si>
    <t>G10.1_2143046752_1</t>
  </si>
  <si>
    <t>G10.1_2143046752_2</t>
  </si>
  <si>
    <t>G10.1_2143046752_3</t>
  </si>
  <si>
    <t>G10.1_2143046752_4</t>
  </si>
  <si>
    <t>Concretely, this system realizes natural communication by using typical behaviors such as: "nodding," "eye-contact," "face-to-face," etc.</t>
  </si>
  <si>
    <t>G10.1_2143046752_5</t>
  </si>
  <si>
    <t>It is important to note that the robot parts are NOT operated directly; only the communicative units in the robot system are switched.</t>
  </si>
  <si>
    <t>G10.1_2143046752_6</t>
  </si>
  <si>
    <t>We conducted an experiment using the mentioned robot system and verified the importance of cooperative behaviors in a route-guidance situation where a human gives directions to the robot.</t>
  </si>
  <si>
    <t>G10.1_2143046752_7</t>
  </si>
  <si>
    <t>The task requires a human participant (called the "speaker") to teach a route to a "hearer" that is (1) a human, (2) a developed robot that performs cooperative movements, and (3) a robot that does not move at all.</t>
  </si>
  <si>
    <t>G10.1_2143046752_8</t>
  </si>
  <si>
    <t>This experiment is subjectively evaluated through a questionnaire and an analysis of body movements using three-dimensional data from a motion capture system.</t>
  </si>
  <si>
    <t>G10.1_2143046752_9</t>
  </si>
  <si>
    <t>The results indicate that the cooperative body movements greatly enhance the emotional impressions of human speakers in a route-guidance situation.</t>
  </si>
  <si>
    <t>G10.1_2143046752_10</t>
  </si>
  <si>
    <t>We believe these results will allow us to develop interactive humanoid robots that sociably communicate with humans.</t>
  </si>
  <si>
    <t>G10.1_2152309771_1</t>
  </si>
  <si>
    <t>In this paper, a second generation remote-brained humanoid robot is presented which is developed for research on whole body action.</t>
  </si>
  <si>
    <t>G10.1_2152309771_2</t>
  </si>
  <si>
    <t>Humanoid robots are important as a platform for the integration of techniques and algorithms acquired from research on manipulators, legged robots and so on.</t>
  </si>
  <si>
    <t>G10.1_2152309771_3</t>
  </si>
  <si>
    <t>And they have new problems such as how to acquire, memorize, select and carry out various motions which use their whole bodies efficiently.</t>
  </si>
  <si>
    <t>G10.1_2152309771_4</t>
  </si>
  <si>
    <t>In order to do research on these problems, a good robot body, which has whole body and enough performance for walking and getting up when it falls down is necessary.</t>
  </si>
  <si>
    <t>G10.1_2152309771_5</t>
  </si>
  <si>
    <t>At the same time, a powerful brain is necessary which can be evolved through the body.</t>
  </si>
  <si>
    <t>G10.1_2152309771_6</t>
  </si>
  <si>
    <t>As a solution to these demands, remote-brained approach was proposed and several humanoid robots was developed.</t>
  </si>
  <si>
    <t>G10.1_2152309771_7</t>
  </si>
  <si>
    <t>Using these robots, several researches were done.</t>
  </si>
  <si>
    <t>G10.1_2152309771_8</t>
  </si>
  <si>
    <t>For example, a brain framework called BeNet, an action acquisition using GA and NN and so on.</t>
  </si>
  <si>
    <t>G10.1_2152309771_9</t>
  </si>
  <si>
    <t>They were done using a simple wireless connection.</t>
  </si>
  <si>
    <t>G10.1_2152309771_10</t>
  </si>
  <si>
    <t>Interface between robot brain and its body to concentrate on a high-level problem.</t>
  </si>
  <si>
    <t>G10.1_2152309771_11</t>
  </si>
  <si>
    <t>However this interface limited actions the robot can do simultaneously.</t>
  </si>
  <si>
    <t>G10.1_2152309771_12</t>
  </si>
  <si>
    <t>In this paper, this old interface is taken to the next step.</t>
  </si>
  <si>
    <t>G10.1_2152309771_13</t>
  </si>
  <si>
    <t>New interface has multiple actuator control methods which are switched on demand, and an onbody microprocessor network which controls actuators, measures sensors and interacts with a brain.</t>
  </si>
  <si>
    <t>G10.1_2152309771_14</t>
  </si>
  <si>
    <t>Finally a new humanoid robot is developed on this interface.</t>
  </si>
  <si>
    <t>G10.1_1988183181_1</t>
  </si>
  <si>
    <t>Successful construction of a humanoid largely depends on the performance of the actuators which are used at ankles, knees, and/or hip joints.</t>
  </si>
  <si>
    <t>G10.1_1988183181_2</t>
  </si>
  <si>
    <t>For the reasons of control convenience and relative accuracy of position, DC servo-motors are widely used as the actuator of the humanoid.</t>
  </si>
  <si>
    <t>G10.1_1988183181_3</t>
  </si>
  <si>
    <t>Most of the actuators for small humanoids are the RC-type DC servo-motors because it is convenience to use them with their relatively small size.</t>
  </si>
  <si>
    <t>G10.1_1988183181_4</t>
  </si>
  <si>
    <t>However, since the RC-type motor does not have feedback information, we cannot control the position and the force accurately.</t>
  </si>
  <si>
    <t>G10.1_1988183181_5</t>
  </si>
  <si>
    <t>Moreover, the motors are connected to the central processor of the humanoid with the star type peer-to-peer connection, which results in the complicated line connections.</t>
  </si>
  <si>
    <t>G10.1_1988183181_6</t>
  </si>
  <si>
    <t>In this paper, we develop a modular type joint actuator which overcomes the shortcomings of the existing actuators for constructing humanoid robots.</t>
  </si>
  <si>
    <t>G10.1_1988183181_7</t>
  </si>
  <si>
    <t>The proposed actuator is composed of DC motor, reduction gear, potentiometer, motor controller, and processor.</t>
  </si>
  <si>
    <t>G10.1_1988183181_8</t>
  </si>
  <si>
    <t>And this actuator is characterized by modular structure, instruction based control, multi-drop networking, low backlash, and hybrid dynamic control using position and force feedback.</t>
  </si>
  <si>
    <t>G10.1_1988183181_9</t>
  </si>
  <si>
    <t>Furthermore, the actuator has some intelligent functions like alarms for over-current and overheating, shutdown function, and batch motion function by installing the processor.</t>
  </si>
  <si>
    <t>G10.1_1988183181_10</t>
  </si>
  <si>
    <t>Though the proposed actuator has been designed mainly for humanoid robots, it can be also applied to VR and haptic systems, medical equipment, control parts of the automobile, and main part of factory automation equipment, etc.</t>
  </si>
  <si>
    <t>G10.1_1601384112_1</t>
  </si>
  <si>
    <t>In this paper, a design methodology for enhancing the stability of humanoid robots is presented.</t>
  </si>
  <si>
    <t>G10.1_1601384112_2</t>
  </si>
  <si>
    <t>Fuzzy Q-Learning (FQL) is applied to improve the Zero Moment Point (ZMP) performance by intelligent control of the trunk of a humanoid robot.</t>
  </si>
  <si>
    <t>G10.1_1601384112_3</t>
  </si>
  <si>
    <t>With the fuzzy evaluation signal and the neural networks of FQL, biped robots are dynamically balanced in situations of uneven terrains.</t>
  </si>
  <si>
    <t>G10.1_1601384112_4</t>
  </si>
  <si>
    <t>At the mean time, expert knowledge can be embedded to reduce the training time.</t>
  </si>
  <si>
    <t>G10.1_1601384112_5</t>
  </si>
  <si>
    <t>Simulation studies show that the FQL controller is able to improve the stability as the actual ZMP trajectories become close to the ideal case.</t>
  </si>
  <si>
    <t>G10.1_1982484076_1</t>
  </si>
  <si>
    <t>We introduce a novel paradigm of social interaction between humans and robots, which is a style of coaching humanoid robots through interaction with a human instructor, who provides reinforcement via affective/social behaviors and biological signals.</t>
  </si>
  <si>
    <t>G10.1_1982484076_2</t>
  </si>
  <si>
    <t>In particular facial Electromyography (EMG) to capture affective human response by using a personal wearable device is used as guidance or feedback to shape robot behavior.</t>
  </si>
  <si>
    <t>G10.1_1982484076_3</t>
  </si>
  <si>
    <t>Through real-time pattern classification, facial expressions can be identified from them and interpreted as positive and negative responses from a human.</t>
  </si>
  <si>
    <t>G10.1_1982484076_4</t>
  </si>
  <si>
    <t>We also developed a behavior-based architecture for testing this approach in the context of complex reactive robot behaviors.</t>
  </si>
  <si>
    <t>G10.1_2161474011_1</t>
  </si>
  <si>
    <t>Conventional humanoid robots are unable to exhibit the kind of rolling movements at the waist and the body trunk stereotypically associated with the walking style of adult females.</t>
  </si>
  <si>
    <t>G10.1_2161474011_2</t>
  </si>
  <si>
    <t>For example, a conventional robot cannot perform the walk known as “the catwalk” commonly seen in fashion shows.</t>
  </si>
  <si>
    <t>G10.1_2161474011_3</t>
  </si>
  <si>
    <t>We developed a control method that allows a realistically simulated adult-size humanoid robot to exhibit a stable dynamic walk with features (such as catwalk, rolling trunk and waist motions, knee stretch walking, etc.)</t>
  </si>
  <si>
    <t>G10.1_2161474011_4</t>
  </si>
  <si>
    <t>commonly exhibited by fashion models.</t>
  </si>
  <si>
    <t>G10.1_2161474011_5</t>
  </si>
  <si>
    <t>Our method has the potential to be used in feminized robots in the fashion, advertisement and entertainment industries.</t>
  </si>
  <si>
    <t>G10.1_2222631197_1</t>
  </si>
  <si>
    <t>Intangible cultural assets such as folk dances and native languages have been disappearing day-by-day.</t>
  </si>
  <si>
    <t>G10.1_2222631197_2</t>
  </si>
  <si>
    <t>It is important to develop new methods to preserve such assets.</t>
  </si>
  <si>
    <t>G10.1_2222631197_3</t>
  </si>
  <si>
    <t>Toward this goal, this paper focuses on how to preserve folk dances as performances by humanoid robots.</t>
  </si>
  <si>
    <t>G10.1_2222631197_4</t>
  </si>
  <si>
    <t>This new method provides not only preservation of such folk dances, but also understanding of dance structures.</t>
  </si>
  <si>
    <t>G10.1_2222631197_5</t>
  </si>
  <si>
    <t>We demonstrate this preservation method on a humanoid by using Japanese and Taiwanese folk dances.</t>
  </si>
  <si>
    <t>G10.1_2222631197_6</t>
  </si>
  <si>
    <t>We also explain how such demonstrations provide new insights to folk dance, which leads to interdisciplinary studies of Taiwanese folk dances.</t>
  </si>
  <si>
    <t>G10.1_2472538261_1</t>
  </si>
  <si>
    <t>This work presents a novel approach on task oriented control of a humanoid robot through the implementation of a cognitive architecture.</t>
  </si>
  <si>
    <t>G10.1_2472538261_2</t>
  </si>
  <si>
    <t>The architecture developed here provides humanoid robots with systems that allow them to continuously learn new skills, adapt these skills to new contexts and robustly reproduce new behaviours in dynamical environments.</t>
  </si>
  <si>
    <t>G10.1_2472538261_3</t>
  </si>
  <si>
    <t>This architecture can be thought of as a first stepping stone upon which to incrementally build more complex cognitive processes, providing this way a minimum degree of intelligence for the humanoid robot.</t>
  </si>
  <si>
    <t>G10.1_2472538261_4</t>
  </si>
  <si>
    <t>Several experiments are conducted to prove the validity of the system and to test the operation of the architecture.</t>
  </si>
  <si>
    <t>G10.1_2111185964_1</t>
  </si>
  <si>
    <t>This research aims at developing "humanoid robots" that can carry out intellectual conversation with human beings.</t>
  </si>
  <si>
    <t>G10.1_2111185964_2</t>
  </si>
  <si>
    <t>The first step in this direction is to recognize human emotions by a computer using neural network.</t>
  </si>
  <si>
    <t>G10.1_2111185964_3</t>
  </si>
  <si>
    <t>In this paper all six universally recognized basic emotions namely angry, disgust, fear, happy, sad and surprise along with neutral one are recognized.</t>
  </si>
  <si>
    <t>G10.1_2111185964_4</t>
  </si>
  <si>
    <t>Multilayer perceptron (MLP) and generalized feed forward neural network (GFFNN) are employed and their performance is compared.</t>
  </si>
  <si>
    <t>G10.1_2111185964_5</t>
  </si>
  <si>
    <t>Discrete cosine transform (DCT) and statistical parameters are used for feature extraction.</t>
  </si>
  <si>
    <t>G10.1_2111185964_6</t>
  </si>
  <si>
    <t>The authors achieved 100% recognition rate on training data set (seen examples) and test data set (unseen examples).</t>
  </si>
  <si>
    <t>G10.1_2137395969_1</t>
  </si>
  <si>
    <t>This paper describes an online method generating walking patterns for biped humanoid robots having a trunk.</t>
  </si>
  <si>
    <t>G10.1_2137395969_2</t>
  </si>
  <si>
    <t>Depending on the walking command, the motion patterns of the lower-limbs are created and connected to the prewalking patterns smoothly in online.</t>
  </si>
  <si>
    <t>G10.1_2137395969_3</t>
  </si>
  <si>
    <t>For the stability of the biped robots, the trunk and the waist motion is generated by a walking stabilization control that is based on the ZMP trajectory and the motion of the lower-limbs.</t>
  </si>
  <si>
    <t>G10.1_2137395969_4</t>
  </si>
  <si>
    <t>Experimental tests of versatile biped walking on a plane surface are conducted using an auditory interface, and the validity of the online pattern generation method is verified.</t>
  </si>
  <si>
    <t>G10.1_2140240788_1</t>
  </si>
  <si>
    <t>In this paper, we propose an IDML tools which can provide teachers a humanoid robot to help them for engaging teaching activities in a classroom.</t>
  </si>
  <si>
    <t>G10.1_2140240788_2</t>
  </si>
  <si>
    <t>Teachers can use this humanoid robot as a teaching assistant for providing an interactive learning experience to students.</t>
  </si>
  <si>
    <t>G10.1_2140240788_3</t>
  </si>
  <si>
    <t>In order to evaluate the teaching efficacy of humanoid robot, we conducted a trial experiment in the primary education.</t>
  </si>
  <si>
    <t>G10.1_2140240788_4</t>
  </si>
  <si>
    <t>Formative evaluations of the experiments not only proved that the humanoid robot can promote studentsi¦ learning interest, but also found that humanoid robots have potential benefits for primary education and the possibility of robot-aided education in the classroom.</t>
  </si>
  <si>
    <t>G10.1_1496588735_1</t>
  </si>
  <si>
    <t>This paper presents a sensor-based walking and reaching architecture for humanoid robots.</t>
  </si>
  <si>
    <t>G10.1_1496588735_2</t>
  </si>
  <si>
    <t>It enables the robot to interact with its environment using a smooth whole body motion control driven by stabilized visual targets.</t>
  </si>
  <si>
    <t>G10.1_1496588735_3</t>
  </si>
  <si>
    <t>Interactive selection mechanisms are used to switch between behavior alternatives for searching or tracking objects as well as different whole body motion strategies for reaching.</t>
  </si>
  <si>
    <t>G10.1_1496588735_4</t>
  </si>
  <si>
    <t>The decision between different motion strategies is made based on internal predictions that are evaluated by parallel running instances of virtual whole-body controllers.</t>
  </si>
  <si>
    <t>G10.1_1496588735_5</t>
  </si>
  <si>
    <t>The results show robust object tracking and a smooth interaction behavior that includes a large variety of whole-body postures.</t>
  </si>
  <si>
    <t>G10.1_1501554614_1</t>
  </si>
  <si>
    <t>The ultimate goal of RoboCup depends heavily on the advances in the development of humanoid robots.</t>
  </si>
  <si>
    <t>G10.1_1501554614_2</t>
  </si>
  <si>
    <t>Flexible walking is a crucial part of playing soccer and bipedal walking has been a very active research topic in RoboCup.</t>
  </si>
  <si>
    <t>G10.1_1501554614_3</t>
  </si>
  <si>
    <t>In this paper a signal-based omnidirectional walking algorithm for the Aldebaran Nao humanoid robot is presented.</t>
  </si>
  <si>
    <t>G10.1_1501554614_4</t>
  </si>
  <si>
    <t>Inspired from the existing methods in the literature, the proposed method models the omni-directional motion as the combination of a set of periodic signals.</t>
  </si>
  <si>
    <t>G10.1_1501554614_5</t>
  </si>
  <si>
    <t>The parameters controlling the characteristics of the signals are encoded into genes and Evolutionary Strategies is used to learn an optimal set of parameters.</t>
  </si>
  <si>
    <t>G10.1_1505626680_1</t>
  </si>
  <si>
    <t>Robots moving up walls or similarly rampant terrain have been analyzed and developed for a longer time.</t>
  </si>
  <si>
    <t>G10.1_1505626680_2</t>
  </si>
  <si>
    <t>Today systems can be found in real-world scenarios like window cleaning or inspection applications.</t>
  </si>
  <si>
    <t>G10.1_1505626680_3</t>
  </si>
  <si>
    <t>However, with regard to the complexity of the motion control, research was usually dedicated to climbing mechanisms with vacuum, wheel or multi-leg systems.</t>
  </si>
  <si>
    <t>G10.1_1505626680_4</t>
  </si>
  <si>
    <t>Biped humanoid robots have to overcome severe control problems and have therefore not been considered for these kind of applications.</t>
  </si>
  <si>
    <t>G10.1_1505626680_5</t>
  </si>
  <si>
    <t>Nevertheless in this paper we describe a much more challenging scenario: A humanoid robot designed to climb up a freely configurable climbing wall totally autonomously.</t>
  </si>
  <si>
    <t>G10.1_1530727635_1</t>
  </si>
  <si>
    <t>This article presents a novel approach for motion pattern generation for humanoid robots combining the intuitive specification via key frames and the robustness of a ZMP stability controller.</t>
  </si>
  <si>
    <t>G10.1_1530727635_2</t>
  </si>
  <si>
    <t>Especially the execution of motions interacting with the robot’s environment tends to result in very different stability behavior depending on the exact moment, position and force of interaction, thus providing problems for the classical replay of prerecorded motions.</t>
  </si>
  <si>
    <t>G10.1_1530727635_3</t>
  </si>
  <si>
    <t>The proposed method is applied to several test cases including the design of kicking motions for humanoid soccer robots and evaluated in real world experiments which clearly show the benefit of the approach.</t>
  </si>
  <si>
    <t>G10.1_2010326515_1</t>
  </si>
  <si>
    <t>We address the problem of dynamic stabilization and push recovery for humanoid robots using robust control through convex optimization.</t>
  </si>
  <si>
    <t>G10.1_2010326515_2</t>
  </si>
  <si>
    <t>By formulating the simultaneous search for a controller and the associated domain of attraction as a single problem, we provide a unified framework in which full-body push recovery controllers can be designed and their performance analyzed.</t>
  </si>
  <si>
    <t>G10.1_2010326515_3</t>
  </si>
  <si>
    <t>The resulting controller explicitly models external disturbances in the system dynamics and guarantees stabilization under bounded disturbances as well as physical constraints on the robot.</t>
  </si>
  <si>
    <t>G10.1_2010326515_4</t>
  </si>
  <si>
    <t>Through numerical simulations, we demonstrate full-body push recovery for a planar, three-link, bipedal humanoid in the sagittal plane.</t>
  </si>
  <si>
    <t>G10.1_2736762886_1</t>
  </si>
  <si>
    <t>In this paper, a falling motion planning for humanoid robots is proposed as inspired from human falling in order to decrease the impact force significantly.</t>
  </si>
  <si>
    <t>G10.1_2736762886_2</t>
  </si>
  <si>
    <t>Firstly, motion data of human falling are obtained from a motion track system.</t>
  </si>
  <si>
    <t>G10.1_2736762886_3</t>
  </si>
  <si>
    <t>Then, two falling motion primitives, namely, knee bending with stretching and hip bending with stretching are identified from human falling tests.</t>
  </si>
  <si>
    <t>G10.1_2736762886_4</t>
  </si>
  <si>
    <t>A motion strategy is used to combine the falling motion primitives in motion strategy for humanoid falling in order to minimize the impact effects.</t>
  </si>
  <si>
    <t>G10.1_2736762886_5</t>
  </si>
  <si>
    <t>Simulations and experiments with a humanoid robot have verified the proposed falling motion strategy.</t>
  </si>
  <si>
    <t>G10.1_2737884499_1</t>
  </si>
  <si>
    <t>This work explores the stabilization of desired dynamic motion tasks involving hard impacts at non-negligible speed for humanoid robots.</t>
  </si>
  <si>
    <t>G10.1_2737884499_2</t>
  </si>
  <si>
    <t>To this end, a so-called reference spreading hybrid control law is designed showing promising results in simulation.</t>
  </si>
  <si>
    <t>G10.1_2737884499_3</t>
  </si>
  <si>
    <t>The simulations are performed employing a dynamical model of an existing humanoid robot and impacts are assumed to be inelastic.</t>
  </si>
  <si>
    <t>G10.1_2737884499_4</t>
  </si>
  <si>
    <t>The desired motion task consists of having the robot balancing on one foot while repeatedly making and breaking contact with a wall by means of one hand.</t>
  </si>
  <si>
    <t>G10.1_2737884499_5</t>
  </si>
  <si>
    <t>The simulation results illustrate that the considered controller is suited to control humanoid robot motions with impacts.</t>
  </si>
  <si>
    <t>G10.1_2907685433_1</t>
  </si>
  <si>
    <t>Human imitation is suggested as a useful method for humanoid robots achieving daily life tasks.</t>
  </si>
  <si>
    <t>G10.1_2907685433_2</t>
  </si>
  <si>
    <t>When a person does demonstration such as housework many times, there is a property that the variance of the hand trajectory in object-centric coordinates becomes small at the stage of acting on the object.</t>
  </si>
  <si>
    <t>G10.1_2907685433_3</t>
  </si>
  <si>
    <t>In this paper, we focused on human demonstration in object-centric coordinates, and proposed a task segmentation method and motion generation of a robot.</t>
  </si>
  <si>
    <t>G10.1_2907685433_4</t>
  </si>
  <si>
    <t>In fact, we conducted a experiment (by taking a kettle and moving it to a cup) with the life-sized humanoid robot HRP-2.</t>
  </si>
  <si>
    <t>G10.1_158173795_1</t>
  </si>
  <si>
    <t>In this paper, we describe a cooperative transportation problem with two humanoid robots and introduce a machine learning approach to solving the problem.</t>
  </si>
  <si>
    <t>G10.1_158173795_2</t>
  </si>
  <si>
    <t>The difficulty of the task lies on the fact that each position shifts with the otheru0027s while they are moving.</t>
  </si>
  <si>
    <t>G10.1_158173795_3</t>
  </si>
  <si>
    <t>G10.1_158173795_4</t>
  </si>
  <si>
    <t>However, it is difficult to generate such an action in consideration of the physical formula.</t>
  </si>
  <si>
    <t>G10.1_158173795_5</t>
  </si>
  <si>
    <t>We empirically show how successful the humanoid robot HOAP- 1u0027s cooperate with each other for the sake of the transportation as a result of Q-learning.</t>
  </si>
  <si>
    <t>G10.1_2024615282_1</t>
  </si>
  <si>
    <t>In this paper the problem of the vertical jump for humanoid robots is treated.</t>
  </si>
  <si>
    <t>G10.1_2024615282_2</t>
  </si>
  <si>
    <t>A simplified model is used which captures the fact of the legs moving exactly side by side and that fixes the upper body in a given configuration.</t>
  </si>
  <si>
    <t>G10.1_2024615282_3</t>
  </si>
  <si>
    <t>Then a simple control scheme based on sliding modes is presented.</t>
  </si>
  <si>
    <t>G10.1_2024615282_4</t>
  </si>
  <si>
    <t>The vertical jump is executed maintaining the center of mass (CoM) of the whole robot above the ankle and forcing its trajectory tracking in the vertical direction.</t>
  </si>
  <si>
    <t>G10.1_2024615282_5</t>
  </si>
  <si>
    <t>The absolute orientation of the foot is controlled during flight in order to land with flat foot.</t>
  </si>
  <si>
    <t>G10.1_2997060159_1</t>
  </si>
  <si>
    <t>High-frequency control loops are necessary to improve agility and reactiveness of robots.</t>
  </si>
  <si>
    <t>G10.1_2997060159_2</t>
  </si>
  <si>
    <t>One of the common limiting bottlenecks is the communication with the hardware, i.e., reading of sensors values and writing of actuator commands.</t>
  </si>
  <si>
    <t>G10.1_2997060159_3</t>
  </si>
  <si>
    <t>In this paper, we investigate the performance of devices using the widespread Robotis Dynamixel protocol via an RS-485 bus.</t>
  </si>
  <si>
    <t>G10.1_2997060159_4</t>
  </si>
  <si>
    <t>Due to the limitations of current approaches, we present a new multi-bus solution which enables typical humanoid robots used in RoboCup to have a control loop frequency of more than 1 kHz.</t>
  </si>
  <si>
    <t>G10.1_2997060159_5</t>
  </si>
  <si>
    <t>Additionally, we present solutions to integrate sensors into this bus with high update rates.</t>
  </si>
  <si>
    <t>G10.1_2036263953_1</t>
  </si>
  <si>
    <t>This paper describes a group attention control (GAC) system that enables a communication robot to simultaneously interact with many people.</t>
  </si>
  <si>
    <t>G10.1_2036263953_2</t>
  </si>
  <si>
    <t>GAC is based on controlling social situations and indicating explicit control to unify all purposes of attention.</t>
  </si>
  <si>
    <t>G10.1_2036263953_3</t>
  </si>
  <si>
    <t>We implemented a semi-autonomous GAC system into a communication robot that guides visitors to exhibits in a science museum and engages in free-play interactions with them.</t>
  </si>
  <si>
    <t>G10.1_2036263953_4</t>
  </si>
  <si>
    <t>The GAC systemu0027s effectiveness was demonstrated in a two-week experiment in the museum.</t>
  </si>
  <si>
    <t>G10.1_2036263953_5</t>
  </si>
  <si>
    <t>We believe these results will allow us to develope interactive humanoid robots that can interact effectively with groups of people.</t>
  </si>
  <si>
    <t>G10.1_2047294577_1</t>
  </si>
  <si>
    <t>High-powered humanoid robots are expected that it can move at a high speed in the same environment as human.</t>
  </si>
  <si>
    <t>G10.1_2047294577_2</t>
  </si>
  <si>
    <t>In that case, when they receive shocks suddenly, instantaneous impact is applied to the structure of the feet and they can be broken.</t>
  </si>
  <si>
    <t>G10.1_2047294577_3</t>
  </si>
  <si>
    <t>So, robots require shock-reduction mechanisms.</t>
  </si>
  <si>
    <t>G10.1_2047294577_4</t>
  </si>
  <si>
    <t>In this paper, we consider a high-powered elastic humanoid robot and we propose a mechanism to make a hybrid leg, which uses a tendon driven joint as an ankle and axial-driven joints as other joints.</t>
  </si>
  <si>
    <t>G10.1_2047294577_5</t>
  </si>
  <si>
    <t>We designed and developed this shock-reduction mechanisms and verify the validity of this mechanisms.</t>
  </si>
  <si>
    <t>G10.1_2056457588_1</t>
  </si>
  <si>
    <t>In this paper a system allowing real-time interaction between a human and a humanoid robot while walking is presented.</t>
  </si>
  <si>
    <t>G10.1_2056457588_2</t>
  </si>
  <si>
    <t>The aim of this work is to integrate humanoid robots into collaborative working environment.</t>
  </si>
  <si>
    <t>G10.1_2056457588_3</t>
  </si>
  <si>
    <t>Co-located realization of a task is one instance of such collaboration.</t>
  </si>
  <si>
    <t>G10.1_2056457588_4</t>
  </si>
  <si>
    <t>To achieve such task whole-body motion generation while keeping balance is mandatory.</t>
  </si>
  <si>
    <t>G10.1_2056457588_5</t>
  </si>
  <si>
    <t>This is obtained using a real-time pattern generator allowing on-line foot-print modification integrated in a stack of controllers.</t>
  </si>
  <si>
    <t>G10.1_2056457588_6</t>
  </si>
  <si>
    <t>Several experiments of direct interaction between a human and a HRP-2 humanoid robot illustrates the results.</t>
  </si>
  <si>
    <t>G10.1_2075439079_1</t>
  </si>
  <si>
    <t>In this paper, we present our on-going research to allow humanoid robots to learn spatial perception.</t>
  </si>
  <si>
    <t>G10.1_2075439079_2</t>
  </si>
  <si>
    <t>We are using artificial neural networks (ANN) to estimate the location of objects in the robotu0027s environment.</t>
  </si>
  <si>
    <t>G10.1_2075439079_3</t>
  </si>
  <si>
    <t>The method is using only the visual inputs and the joint encoder readings, no camera calibration and information is necessary, nor is a kinematic model.</t>
  </si>
  <si>
    <t>G10.1_2075439079_4</t>
  </si>
  <si>
    <t>We find that these ANNs can be trained to allow spatial perception in Cartesian (3D) coordinates.</t>
  </si>
  <si>
    <t>G10.1_2075439079_5</t>
  </si>
  <si>
    <t>These lightweight networks are providing estimates that are comparable to current state of the art approaches and can easily be used together with existing operational space controllers.</t>
  </si>
  <si>
    <t>G10.1_2406764559_1</t>
  </si>
  <si>
    <t>Cultural heritage traditionally draws a lot of research attention when it comes to exploring the potential benefits from application of novel technology in realistic settings.</t>
  </si>
  <si>
    <t>G10.1_2406764559_2</t>
  </si>
  <si>
    <t>The domain is rich of physical as well as virtual sites objects and infinite information about them.</t>
  </si>
  <si>
    <t>G10.1_2406764559_3</t>
  </si>
  <si>
    <t>Hence, it is only natural that whenever new technology appears, it is experimented in cultural heritage -- from early dialog systems to state of the art Humanoid robots, eye trackers, virtual/augmented reality devices, and the Internet of Things (IoT).</t>
  </si>
  <si>
    <t>G10.1_2406764559_4</t>
  </si>
  <si>
    <t>The AVI-CH workshop nicely demonstrate this with the diversity of topics presented by the papers accepted to the workshop.</t>
  </si>
  <si>
    <t>G10.1_2416622497_1</t>
  </si>
  <si>
    <t>This paper is about improving joint and actuator velocity estimates on a human-sized hydraulic humanoid robot by adding a network of inexpensive microelectromechanical systems (MEMS) gyroscopes.</t>
  </si>
  <si>
    <t>G10.1_2416622497_2</t>
  </si>
  <si>
    <t>Due to the lack of joint velocity sensors on the majority of humanoid robots, the joint velocity estimates often become a limiting factor on the controller performance.</t>
  </si>
  <si>
    <t>G10.1_2416622497_3</t>
  </si>
  <si>
    <t>The distributed gyroscopes serve as indirect sensors of the joint velocities that can be estimated by a Kalman filter.</t>
  </si>
  <si>
    <t>G10.1_2416622497_4</t>
  </si>
  <si>
    <t>Using this framework, we achieve higher velocity gains at the center of mass level on an Atlas hydraulic humanoid robot, which translates into better control performance.</t>
  </si>
  <si>
    <t>G10.1_2162125288_1</t>
  </si>
  <si>
    <t>Human-symbiotic humanoid robots that can perform tasks dexterously using their hands are needed in our homes, welfare facilities, and other places.</t>
  </si>
  <si>
    <t>G10.1_2162125288_2</t>
  </si>
  <si>
    <t>To improve their task performance, we propose a motion control scheme aimed at appropriately coordinated hand and arm motions.</t>
  </si>
  <si>
    <t>G10.1_2162125288_3</t>
  </si>
  <si>
    <t>By observing human manual tasks, we identified active body-environment contact as a kind of human manual skill and devised a motion control scheme based on it.</t>
  </si>
  <si>
    <t>G10.1_2162125288_4</t>
  </si>
  <si>
    <t>We also analyzed the effectiveness of active body-environment contact in glass-placing and drawer-opening tasks.</t>
  </si>
  <si>
    <t>G10.1_2162125288_5</t>
  </si>
  <si>
    <t>We validated our motion control scheme through actual tests on a prototype human-symbiotic humanoid robot.</t>
  </si>
  <si>
    <t>G10.1_2174094235_1</t>
  </si>
  <si>
    <t>G10.1_2174094235_2</t>
  </si>
  <si>
    <t>G10.1_2174094235_3</t>
  </si>
  <si>
    <t>In this paper, the three winning Humanoid League teams from the KidSize, TeenSize, and AdultSize class present their soccer systems.</t>
  </si>
  <si>
    <t>G10.1_2174094235_4</t>
  </si>
  <si>
    <t>The KidSize winner team DARwIn used the recently introduced DARwIn-OP robot.</t>
  </si>
  <si>
    <t>G10.1_2174094235_5</t>
  </si>
  <si>
    <t>The TeenSize winner NimbRo used their self-constructed robots Dynaped and Bodo.</t>
  </si>
  <si>
    <t>G10.1_2174094235_6</t>
  </si>
  <si>
    <t>The AdultSize Louis Vuitton Best Humanoid Award winner CHARLI detail the technology behind the outstanding performance of its robot CHARLI-2.</t>
  </si>
  <si>
    <t>G10.1_2540514723_1</t>
  </si>
  <si>
    <t>A new method for the teleoperation of humanoid robots which integrates human operatoru0027s intention with robotu0027s autonomy is developed.</t>
  </si>
  <si>
    <t>G10.1_2540514723_2</t>
  </si>
  <si>
    <t>Getting hints from human conscious and subconscious motion generations, we propose the method which generates whole body motions of a humanoid robot satisfying operatoru0027s desired movement of specific points on which the operator focuses as well as the robotu0027s balance.</t>
  </si>
  <si>
    <t>G10.1_2540514723_3</t>
  </si>
  <si>
    <t>The method is based on control of a whole body momentum.</t>
  </si>
  <si>
    <t>G10.1_2540514723_4</t>
  </si>
  <si>
    <t>The effectiveness of the method is experimentally confirmed by teleoperating a real humanoid robot HRP-1S to perform balanced whole body motions satisfying operatoru0027s input command.</t>
  </si>
  <si>
    <t>G10.1_2564145202_1</t>
  </si>
  <si>
    <t>Reactive stepping is an important utility to regain balance when bipedal walking motions are disturbed.</t>
  </si>
  <si>
    <t>G10.1_2564145202_2</t>
  </si>
  <si>
    <t>This paper sheds light on the reasons for humanoid robots to fall down.</t>
  </si>
  <si>
    <t>G10.1_2564145202_3</t>
  </si>
  <si>
    <t>It presents a method to calculate modifications of predefined foot placements with the objective to minimize deviations of the Zero Moment Point from a reference without interrupting the walk.</t>
  </si>
  <si>
    <t>G10.1_2564145202_4</t>
  </si>
  <si>
    <t>The calculation is in closed-form, and is embedded into a well-evaluated preview controller with observer based on the 3D Linear Inverted Pendulum Mode (3D-LIPM).</t>
  </si>
  <si>
    <t>G10.1_2564145202_5</t>
  </si>
  <si>
    <t>Experiments in simulation and on a physical robot prove the benefit of the proposed system.</t>
  </si>
  <si>
    <t>G10.1_2150585955_1</t>
  </si>
  <si>
    <t>Robot hands based on fluidic actuators are a promising technology for humanoid robots due to their compact size and excellent power-weight-ratio.</t>
  </si>
  <si>
    <t>G10.1_2150585955_2</t>
  </si>
  <si>
    <t>Yet, such actuators are difficult to control due to the inherent nonlinearities of pneumatic systems.</t>
  </si>
  <si>
    <t>G10.1_2150585955_3</t>
  </si>
  <si>
    <t>In this paper we present a control approach based on a simplified model of the fluidic actuator providing force and position control and further fingertip contact detection.</t>
  </si>
  <si>
    <t>G10.1_2150585955_4</t>
  </si>
  <si>
    <t>We have implemented the method on the microcontroller of the human hand sized FRH-4 robot hand with 8 DoF and present results of several experiments, including system response and force controlled operation.</t>
  </si>
  <si>
    <t>G10.1_2152320659_1</t>
  </si>
  <si>
    <t>Humanoid robots usually have a large number of degrees of freedom which turns humanoid control into a very complex problem.</t>
  </si>
  <si>
    <t>G10.1_2152320659_2</t>
  </si>
  <si>
    <t>Humanoids are used in several RoboCup soccer leagues.</t>
  </si>
  <si>
    <t>G10.1_2152320659_3</t>
  </si>
  <si>
    <t>In this work, the SimSpark simulator of the Simulation 3D will be used.</t>
  </si>
  <si>
    <t>G10.1_2152320659_4</t>
  </si>
  <si>
    <t>This paper presents an automatic approach for developing humanoid behaviors based on the development of a generic optimization system.</t>
  </si>
  <si>
    <t>G10.1_2152320659_5</t>
  </si>
  <si>
    <t>The paper describes the adopted architecture, main design choices and the results achieved with the optimization of a side kick and a forward kick.</t>
  </si>
  <si>
    <t>G10.1_2152320659_6</t>
  </si>
  <si>
    <t>For both skills, the optimization approach allowed the creation of faster and more powerful and stable behaviors.</t>
  </si>
  <si>
    <t>G10.1_2117289094_1</t>
  </si>
  <si>
    <t>We propose a new approach to generating the motion of humanoid robots intuitively by means of Interactive Evolutionary Computation (IEC).</t>
  </si>
  <si>
    <t>G10.1_2117289094_2</t>
  </si>
  <si>
    <t>In our system, novice users are able to design effective motions through the subjective evaluation of displayed individuals, even if they do not have any technical knowledge.</t>
  </si>
  <si>
    <t>G10.1_2117289094_3</t>
  </si>
  <si>
    <t>The motions evolved by the IEC system are not necessarily stable nor feasible in real environments.</t>
  </si>
  <si>
    <t>G10.1_2117289094_4</t>
  </si>
  <si>
    <t>Thus, appropriate adjustments are required to revise the motions.</t>
  </si>
  <si>
    <t>G10.1_2117289094_5</t>
  </si>
  <si>
    <t>For this purpose, we use a real-valued GA in a dynamic simulator.</t>
  </si>
  <si>
    <t>G10.1_2117289094_6</t>
  </si>
  <si>
    <t>We empirically show the effectiveness of our approach by designing a kick motion for a humanoid robot.</t>
  </si>
  <si>
    <t>G10.1_2121244105_1</t>
  </si>
  <si>
    <t>Todayu0027s commercial robots are getting smaller and smaller.</t>
  </si>
  <si>
    <t>G10.1_2121244105_2</t>
  </si>
  <si>
    <t>The price of robots are also getting close to the mobile phones and becoming affordable to be personal.</t>
  </si>
  <si>
    <t>G10.1_2121244105_3</t>
  </si>
  <si>
    <t>In order to make the researchers and educationists using the personal robots in the schools and classes, this paper overviews the human-robot interaction factors, e.g.</t>
  </si>
  <si>
    <t>G10.1_2121244105_4</t>
  </si>
  <si>
    <t>emotions and appearances, and summarizes important things needed to be noted before using the robots for educational purpose.</t>
  </si>
  <si>
    <t>G10.1_2121244105_5</t>
  </si>
  <si>
    <t>In addition, the paper proposes five possible research directions include gender issues , appearances, humanoid or non-humanoid robots, priority of HRI factors, and interaction issues.</t>
  </si>
  <si>
    <t>G10.1_2121244105_6</t>
  </si>
  <si>
    <t>Each direction covers several important research topics.</t>
  </si>
  <si>
    <t>G10.1_2127164559_1</t>
  </si>
  <si>
    <t>It contradicts the humanu0027s expectations when humanoid robots move awkwardly during manipulation tasks.</t>
  </si>
  <si>
    <t>G10.1_2127164559_2</t>
  </si>
  <si>
    <t>The unnatural motion may be caused by awkward start or goal configurations or by probabilistic path planning processes that are often used.</t>
  </si>
  <si>
    <t>G10.1_2127164559_3</t>
  </si>
  <si>
    <t>This paper shows that the choice of an armu0027s target configuration strongly effects planning time and how human-like a planned path appears.</t>
  </si>
  <si>
    <t>G10.1_2127164559_4</t>
  </si>
  <si>
    <t>Human-like goal configurations are found using a criterion from ergonomics research.</t>
  </si>
  <si>
    <t>G10.1_2127164559_5</t>
  </si>
  <si>
    <t>The knowledge which pose of the Tool Center Point (TCP) can be reached in a natural manner is encapsulated in a restricted reachability map for the robot arm.</t>
  </si>
  <si>
    <t>G10.1_1587718762_1</t>
  </si>
  <si>
    <t>Robotics is a very fast growing field especially in the last years.</t>
  </si>
  <si>
    <t>G10.1_1587718762_2</t>
  </si>
  <si>
    <t>In the late seventies the first industrial applications of stationary unintelligent industrial robots were realised.</t>
  </si>
  <si>
    <t>G10.1_1587718762_3</t>
  </si>
  <si>
    <t>Begin of the 90`s a new generation of mobile, intelligent, cooperative robots grows up.</t>
  </si>
  <si>
    <t>G10.1_1587718762_4</t>
  </si>
  <si>
    <t>This new generation opens new applications areas like in construction, in agriculture, in the food industry, in the household, for medical and rehabilitation applications, in the entertainment industry as well as for leisure and hobby.</t>
  </si>
  <si>
    <t>G10.1_1587718762_5</t>
  </si>
  <si>
    <t>Current developing trends are humanoid robots and robots supporting humans in every day life.</t>
  </si>
  <si>
    <t>G10.1_1587718762_6</t>
  </si>
  <si>
    <t>In the future probably ubiquitous robots will support us.</t>
  </si>
  <si>
    <t>G10.1_2946514473_1</t>
  </si>
  <si>
    <t>This paper contributes to the field of physical human–robot collaboration.</t>
  </si>
  <si>
    <t>G10.1_2946514473_2</t>
  </si>
  <si>
    <t>We present a complete control framework, which aims at making humanoid robots capable of carrying objects together with humans.</t>
  </si>
  <si>
    <t>G10.1_2946514473_3</t>
  </si>
  <si>
    <t>First, we design a template identifying the primitive subtasks necessary for collaborative carrying.</t>
  </si>
  <si>
    <t>G10.1_2946514473_4</t>
  </si>
  <si>
    <t>Then, these subtasks are formulated as constrained optimization problems for controlling the whole-body motion of a humanoid robot.</t>
  </si>
  <si>
    <t>G10.1_2946514473_5</t>
  </si>
  <si>
    <t>The subtasks include two walking pattern generators that account for physical collaboration, as well as posture and grasping controllers.</t>
  </si>
  <si>
    <t>G10.1_2946514473_6</t>
  </si>
  <si>
    <t>Finally, we validate our framework in a variety of collaborative carrying experiments, using the HRP-4 humanoid robot.</t>
  </si>
  <si>
    <t>G10.1_1668286361_1</t>
  </si>
  <si>
    <t>To increase acceptance for humanoids in everyday situations, it is essential that motions of humanoid robots become more human-like.</t>
  </si>
  <si>
    <t>G10.1_1668286361_2</t>
  </si>
  <si>
    <t>A proper approach to achieve this requirement is introduced by adopting marker-based human motion capture.</t>
  </si>
  <si>
    <t>G10.1_1668286361_3</t>
  </si>
  <si>
    <t>In order to efficiently re-use or analyze captured movements on various robots, an intermediate model, named Master Motor Map (MMM), is proposed which decouples representation of motion from its execution on a real robot.</t>
  </si>
  <si>
    <t>G10.1_1668286361_4</t>
  </si>
  <si>
    <t>Moreover, we present a constrained nonlinear optimization to adapt pre-captured motions to our robot Armar-III preserving necessary motion characteristics and preventing the robot from approaching specific limitations.</t>
  </si>
  <si>
    <t>G10.1_1667833378_1</t>
  </si>
  <si>
    <t>This paper addresses the question if running motions of a human-like robot can be stable without feedback.</t>
  </si>
  <si>
    <t>G10.1_1667833378_2</t>
  </si>
  <si>
    <t>Exploitation of self-stability is considered to be a crucial factor for biological running and might be the key for success to make bipedal and humanoid robots run in the future, We investigate a two-dimensional simulation model of running with 9 bodies (trunk, thighs, shanks, feet, and arms) powered by torques at all internal joints.</t>
  </si>
  <si>
    <t>G10.1_1667833378_3</t>
  </si>
  <si>
    <t>Using efficient optimal control techniques and stability optimization, we were able to determine torque inputs and spring-damper parameters that lead to fully open-loop stable running motions.</t>
  </si>
  <si>
    <t>G10.1_2791184058_1</t>
  </si>
  <si>
    <t>Humanoid robot has always been a popular field in robotics.</t>
  </si>
  <si>
    <t>G10.1_2791184058_2</t>
  </si>
  <si>
    <t>Being able to walk stably in complex environments makes humanoid robots more advantageous.</t>
  </si>
  <si>
    <t>G10.1_2791184058_3</t>
  </si>
  <si>
    <t>Stair is a common walking environment in human life, and the ability of climbing stairs is one of the basic function of humanoid robot.</t>
  </si>
  <si>
    <t>G10.1_2791184058_4</t>
  </si>
  <si>
    <t>In this paper, the gait planning of humanoid robot climbing stairs is discussed.</t>
  </si>
  <si>
    <t>G10.1_2791184058_5</t>
  </si>
  <si>
    <t>We use multi-objective genetic algorithm to optimize the key parameters of robot climbing stairs and simulation experiments are performed in Gazebo.</t>
  </si>
  <si>
    <t>G10.1_2791184058_6</t>
  </si>
  <si>
    <t>The ideal gait parameters are obtained by genetic algorithm, so that the robot can walk stably and quickly.</t>
  </si>
  <si>
    <t>G10.1_2046893754_1</t>
  </si>
  <si>
    <t>We extend our previous work and present how Bayesian surprise can be applied to detect salient acoustic events.</t>
  </si>
  <si>
    <t>G10.1_2046893754_2</t>
  </si>
  <si>
    <t>Therefore, we use the Gamma distribution to model each frequencies spectrogram distribution.</t>
  </si>
  <si>
    <t>G10.1_2046893754_3</t>
  </si>
  <si>
    <t>Then, we use the Kullback-Leibler divergence of the posterior and prior distribution to calculate how “unexpected” and thus surprising newly observed audio samples are.</t>
  </si>
  <si>
    <t>G10.1_2046893754_4</t>
  </si>
  <si>
    <t>This way, we are able to efficiently detect arbitrary, unexpected and thus surprising acoustic events.</t>
  </si>
  <si>
    <t>G10.1_2046893754_5</t>
  </si>
  <si>
    <t>Complementing our qualitative system evaluations for (humanoid) robots, we demonstrate the effectiveness and practical applicability of the approach on the CLEAR 2007 acoustic event detection data.</t>
  </si>
  <si>
    <t>G10.1_1979030003_1</t>
  </si>
  <si>
    <t>In this paper a human-based control strategy is proposed for walking of humanoid robots.</t>
  </si>
  <si>
    <t>G10.1_1979030003_2</t>
  </si>
  <si>
    <t>Its basic idea lies in the control of the CoM as well as the relative position of robotu0027s feet.</t>
  </si>
  <si>
    <t>G10.1_1979030003_3</t>
  </si>
  <si>
    <t>Through the proposed study, it is shown that this reduced set of data allows to fully describe and reproduce a whole body human-like walking.</t>
  </si>
  <si>
    <t>G10.1_1979030003_4</t>
  </si>
  <si>
    <t>In addition of reducing the number of controlled variables, the proposed control strategy has the advantage of not requiring a complete walking cycle decomposition due to its continuous character.</t>
  </si>
  <si>
    <t>G10.1_1979030003_5</t>
  </si>
  <si>
    <t>Simulations results are presented to show the e®ectiveness of the proposed control scheme.</t>
  </si>
  <si>
    <t>G10.1_2074385457_1</t>
  </si>
  <si>
    <t>Abstract   In the mammalian nervous system, the sensorimotor interface between cortex and spinal cord plays a key role in novel skill formation and motor learning.</t>
  </si>
  <si>
    <t>G10.1_2074385457_2</t>
  </si>
  <si>
    <t>We seek to understand the principles of motor learning at this interface using a multidisciplinary approach.</t>
  </si>
  <si>
    <t>G10.1_2074385457_3</t>
  </si>
  <si>
    <t>We believe this approach will prove relevant to the development of biomimetic control architectures for humanoid robots.</t>
  </si>
  <si>
    <t>G10.1_2074385457_4</t>
  </si>
  <si>
    <t>Learning at this interface requires an understanding of the spinal output structures.</t>
  </si>
  <si>
    <t>G10.1_2074385457_5</t>
  </si>
  <si>
    <t>Ultimately, these must form the basis of the algorithms needed for adaptive motor learning.</t>
  </si>
  <si>
    <t>G10.1_2074385457_6</t>
  </si>
  <si>
    <t>These spinal structures interact with descending cortical control to produce accurate limb trajectories, and novel motor behavior.</t>
  </si>
  <si>
    <t>G10.1_2075545718_1</t>
  </si>
  <si>
    <t>A design methodology to build miniature humanoid robots is discussed.</t>
  </si>
  <si>
    <t>G10.1_2075545718_2</t>
  </si>
  <si>
    <t>Although light and small bodies would make aggressive types of motion experiments much safer and smoother, they would often cause self-collisions and even restrict the space to mount mechatronic components.</t>
  </si>
  <si>
    <t>G10.1_2075545718_3</t>
  </si>
  <si>
    <t>In order to defeat some kinematic difficulties including the former issue, a technique to modularize and assign joints is proposed through our prototyped robot.</t>
  </si>
  <si>
    <t>G10.1_2075545718_4</t>
  </si>
  <si>
    <t>And, as a solution against the latter issue, a portable core control unit which stores a stand-alone electronic system is also introduced through the second version of our humanoid, whose system centers around it.</t>
  </si>
  <si>
    <t>G10.1_2080421646_1</t>
  </si>
  <si>
    <t>This paper presents a model-based method, called Dynamic Balance Force Control (DBFC), for determining full body joint torques based on desired COM motion and contact forces for compliant humanoid robots.</t>
  </si>
  <si>
    <t>G10.1_2080421646_2</t>
  </si>
  <si>
    <t>The center of mass (COM) dynamics are affected directly through contact force control to achieve stable balance.</t>
  </si>
  <si>
    <t>G10.1_2080421646_3</t>
  </si>
  <si>
    <t>This idea is used to formulate DBFC considering the full rigid-body dynamics of the robot to produce desired contact forces.</t>
  </si>
  <si>
    <t>G10.1_2080421646_4</t>
  </si>
  <si>
    <t>To achieve generic force control tasks, a virtual model controller, DBFC-VMC, is presented.</t>
  </si>
  <si>
    <t>G10.1_2080421646_5</t>
  </si>
  <si>
    <t>Results presented from experiments on a force-controlled humanoid robot and simulation demonstrate the general purpose use of this control.</t>
  </si>
  <si>
    <t>G10.1_2567774284_1</t>
  </si>
  <si>
    <t>The actuators in humanoid robots inevitably have compliance in their joint mechanisms.</t>
  </si>
  <si>
    <t>G10.1_2567774284_2</t>
  </si>
  <si>
    <t>The joint elasticity often negatively affects static and dynamic performance of the robot.</t>
  </si>
  <si>
    <t>G10.1_2567774284_3</t>
  </si>
  <si>
    <t>In the specific case of humanoid walking, the elasticity in the actuators can create problems not only on the performance but also on the stability, which is most critical for walking.</t>
  </si>
  <si>
    <t>G10.1_2567774284_4</t>
  </si>
  <si>
    <t>In this paper, the joint deformation is modeled and its compensation method is proposed to improve walking control performance and stability.</t>
  </si>
  <si>
    <t>G10.1_2567774284_5</t>
  </si>
  <si>
    <t>The proposed algorithm is implemented on our humanoid robot and its performance is demonstrated by improved stability of walking.</t>
  </si>
  <si>
    <t>G10.1_2094223914_1</t>
  </si>
  <si>
    <t>Recent developments in humanoid robotics have made possible a vision of robots in everyday use in the home and workplace.</t>
  </si>
  <si>
    <t>G10.1_2094223914_2</t>
  </si>
  <si>
    <t>However, little is known about how we should design social interactions with humanoid robots.</t>
  </si>
  <si>
    <t>G10.1_2094223914_3</t>
  </si>
  <si>
    <t>We explored how co-operation versus competition in a game shaped peopleu0027s perceptions of ASIMO.</t>
  </si>
  <si>
    <t>G10.1_2094223914_4</t>
  </si>
  <si>
    <t>We found that in the co-operative interaction, people found the robot more sociable and more intellectual than in the competitive interaction while people felt more positive and were more involved in the task in the competitive condition than in the co-operative condition.</t>
  </si>
  <si>
    <t>G10.1_2094223914_5</t>
  </si>
  <si>
    <t>Our poster presents these findings with the supporting theoretical background.</t>
  </si>
  <si>
    <t>G10.1_2095829696_1</t>
  </si>
  <si>
    <t>In order for stable control of humanoid robots, ground contact forces should be properly controlled for compensating the dynamic disturbances caused by unactuated body movement.</t>
  </si>
  <si>
    <t>G10.1_2095829696_2</t>
  </si>
  <si>
    <t>The stability in the sense of the zero-moment point (ZMP), guaranteeing secure contacts during control, is a necessary condition for stable motion control.</t>
  </si>
  <si>
    <t>G10.1_2095829696_3</t>
  </si>
  <si>
    <t>Therefore, we propose a method to control the ground interaction at the ZMP, or ZMP interaction in short, by modifying the system reference acceleration.</t>
  </si>
  <si>
    <t>G10.1_2095829696_4</t>
  </si>
  <si>
    <t>We also show that simultaneous control of the ZMP interaction and the body movements is not allowed in general.</t>
  </si>
  <si>
    <t>G10.1_2095829696_5</t>
  </si>
  <si>
    <t>Simulation result is provided to corroborate the theoretical result.</t>
  </si>
  <si>
    <t>G10.1_1585178705_1</t>
  </si>
  <si>
    <t>This paper presents a framework for the coordinated execution of tasks in robotic systems with a high degree of freedom such as humanoid robots.</t>
  </si>
  <si>
    <t>G10.1_1585178705_2</t>
  </si>
  <si>
    <t>Focusing on tasks to be executed by different subsystems of the robot (e.g.</t>
  </si>
  <si>
    <t>G10.1_1585178705_3</t>
  </si>
  <si>
    <t>mobile platform, two redundant arms, a head with vision and acoustic system), a motion coordination scheme is presented.</t>
  </si>
  <si>
    <t>G10.1_1585178705_4</t>
  </si>
  <si>
    <t>The coordination scheme is based on the synchronization of the motion of each subsystem while performing a common task.</t>
  </si>
  <si>
    <t>G10.1_1585178705_5</t>
  </si>
  <si>
    <t>The validity of the proposed coordination scheme is experimen- tally demonstrated by different tasks of the humanoid robot e.g.</t>
  </si>
  <si>
    <t>G10.1_1585178705_6</t>
  </si>
  <si>
    <t>two-arm tasks, head-arm tasks or platform-arm tasks.</t>
  </si>
  <si>
    <t>G10.1_2003912195_1</t>
  </si>
  <si>
    <t>An adaptive perception system enables humanoid robots to interact with humans and their surroundings in a meaningful context-dependent manner.</t>
  </si>
  <si>
    <t>G10.1_2003912195_2</t>
  </si>
  <si>
    <t>An important foundation for visual perception is the selectivity of early vision processes that enables the system to filter out low-level unimportant information while attending to features indicated as important by higher-level processes by way of top-down modulation.</t>
  </si>
  <si>
    <t>G10.1_2003912195_3</t>
  </si>
  <si>
    <t>We present a novel way to integrate top-down and bottom-up processing for achieving such attention-based filtering.</t>
  </si>
  <si>
    <t>G10.1_2003912195_4</t>
  </si>
  <si>
    <t>We specifically consider the case where the top-down target is not the most salient in any of the used submodalities.</t>
  </si>
  <si>
    <t>G10.1_259224829_1</t>
  </si>
  <si>
    <t>Increasingly, humanoid robots and androids are easing into society for a wide variety of different uses.</t>
  </si>
  <si>
    <t>G10.1_259224829_2</t>
  </si>
  <si>
    <t>Previous research has shown that careful design of such robots is crucial as subtle flaws in their appearance, vocals and movement can give rise to feelings of unease in those interacting with them.</t>
  </si>
  <si>
    <t>G10.1_259224829_3</t>
  </si>
  <si>
    <t>Recently, the Bayesian model for the uncanny has suggested that conflicting or misaligned cues at category boundaries may be the main attributing factor of this phenomenon.</t>
  </si>
  <si>
    <t>G10.1_259224829_4</t>
  </si>
  <si>
    <t>The results from this study imply that this is indeed the case and serve as empirical evidence for the Bayesian theory.</t>
  </si>
  <si>
    <t>G10.1_153909638_1</t>
  </si>
  <si>
    <t>To engage in natural interactions with humans, social robots should produce speech-accompanying non-verbal behaviors such as hand and arm gestures.</t>
  </si>
  <si>
    <t>G10.1_153909638_2</t>
  </si>
  <si>
    <t>Given the special constraints imposed by the physical properties of a humanoid robot, successful multimodal synchronization is difficult to achieve.</t>
  </si>
  <si>
    <t>G10.1_153909638_3</t>
  </si>
  <si>
    <t>Introducingatheafirstaclosed-loopaapproachatoaspeech and gesture generation for humanoid robots, we propose a multimodal scheduler for improved synchronization based on two novel features, namely an experimentally fitted forward model and a feedback-based adaptation mechanism.</t>
  </si>
  <si>
    <t>G10.1_153909638_4</t>
  </si>
  <si>
    <t>Technical results obtained with the implemented scheduler demonstrate the feasibility of our approach; empirical results from an evaluation study highlight the implications of the present work.</t>
  </si>
  <si>
    <t>G10.1_2039766873_1</t>
  </si>
  <si>
    <t>This paper presents a self collision detection scheme for humanoid robots using elliptical and circular capsules as bounding volumes.</t>
  </si>
  <si>
    <t>G10.1_2039766873_2</t>
  </si>
  <si>
    <t>A capsule is defined as an elliptical or circular cylinder capped with ellipsoids or spheres respectively.</t>
  </si>
  <si>
    <t>G10.1_2039766873_3</t>
  </si>
  <si>
    <t>The humanoid body is modeled using elliptical capsules, while the moving segments, i.e.</t>
  </si>
  <si>
    <t>G10.1_2039766873_4</t>
  </si>
  <si>
    <t>arms and legs, of the humanoid are modeled using circular capsules.</t>
  </si>
  <si>
    <t>G10.1_2039766873_5</t>
  </si>
  <si>
    <t>This collision detection model provides a good fit to the humanoid body shape while being simple to implement.</t>
  </si>
  <si>
    <t>G10.1_2039766873_6</t>
  </si>
  <si>
    <t>A case study of the self collision free workspace of the humanoid arm is then presented to illustrate the effectiveness of the collision detection scheme.</t>
  </si>
  <si>
    <t>G10.1_2591917595_1</t>
  </si>
  <si>
    <t>Robot audition for humanoid robots interacting naturally with humans in an unconstrained real-world environment is a hitherto unsolved challenge.</t>
  </si>
  <si>
    <t>G10.1_2591917595_2</t>
  </si>
  <si>
    <t>The recorded microphone signals are usually distorted by background and interfering noise sources (speakers) as well as room reverberation.</t>
  </si>
  <si>
    <t>G10.1_2591917595_3</t>
  </si>
  <si>
    <t>In addition, the movements of a robot and its actuators cause ego-noise which degrades the recorded signals significantly.</t>
  </si>
  <si>
    <t>G10.1_2591917595_4</t>
  </si>
  <si>
    <t>The movement of the robot body and its head also complicates the detection and tracking of the desired, possibly moving, sound sources of interest.</t>
  </si>
  <si>
    <t>G10.1_2591917595_5</t>
  </si>
  <si>
    <t>This paper presents an overview of the concepts in microphone array processing for robot audition and some recent achievements.</t>
  </si>
  <si>
    <t>G10.1_2079191613_1</t>
  </si>
  <si>
    <t>Computer systems, including humanoid robots, are becoming capable of recognizing human activity and, in the future, may offer unsolicited help in a variety of contexts.</t>
  </si>
  <si>
    <t>G10.1_2079191613_2</t>
  </si>
  <si>
    <t>This helpfulness may improve peopleu0027s performance on certain tasks, but there could be negative social and psychological consequences.</t>
  </si>
  <si>
    <t>G10.1_2079191613_3</t>
  </si>
  <si>
    <t>Help recipients may feel vulnerable--that their self-esteem and their control over the task have been threatened.</t>
  </si>
  <si>
    <t>G10.1_2079191613_4</t>
  </si>
  <si>
    <t>To better understand the social psychological impact of receiving help from a robot, this thesis explores strategies used in human-human conversation to deliver unsolicited help and observes participantsu0027 reactions to these strategies in human-robot dialogue.</t>
  </si>
  <si>
    <t>G10.1_2294254166_1</t>
  </si>
  <si>
    <t>We propose a new method to smoothly deform trajectories of redundant manipulators in order to deal with unforeseen perturbations or to retarget captured motions into new environments.</t>
  </si>
  <si>
    <t>G10.1_2294254166_2</t>
  </si>
  <si>
    <t>This method is based on the recently-developed affine deformation framework, which offers such advantages as closed-form solutions, one-step computation and no trajectory re-integration.</t>
  </si>
  <si>
    <t>G10.1_2294254166_3</t>
  </si>
  <si>
    <t>Satisfaction of inequality constraints and dynamics optimization are seamlessly integrated into the framework.</t>
  </si>
  <si>
    <t>G10.1_2294254166_4</t>
  </si>
  <si>
    <t>Applications of the method to interactive motion editing and motion transfer to humanoid robots are presented.</t>
  </si>
  <si>
    <t>G10.1_2294254166_5</t>
  </si>
  <si>
    <t>Building on these developments, we offer a brief discussion of the concept of redundancy from the viewpoint of group theory.</t>
  </si>
  <si>
    <t>G10.1_2171805085_1</t>
  </si>
  <si>
    <t>G10.1_2171805085_2</t>
  </si>
  <si>
    <t>G10.1_2171805085_3</t>
  </si>
  <si>
    <t>G10.1_2171805085_4</t>
  </si>
  <si>
    <t>G10.1_2171805085_5</t>
  </si>
  <si>
    <t>G10.1_2513254308_1</t>
  </si>
  <si>
    <t>Stair climbing is still a challenging task for humanoid robots, especially in unknown environments.</t>
  </si>
  <si>
    <t>G10.1_2513254308_2</t>
  </si>
  <si>
    <t>In this paper, we address this problem from perception to execution.</t>
  </si>
  <si>
    <t>G10.1_2513254308_3</t>
  </si>
  <si>
    <t>Our first contribution is a real-time plane-segment estimation method using Lidar data without prior models of the staircase.</t>
  </si>
  <si>
    <t>G10.1_2513254308_4</t>
  </si>
  <si>
    <t>We then integrate this solution with humanoid motion planning.</t>
  </si>
  <si>
    <t>G10.1_2513254308_5</t>
  </si>
  <si>
    <t>Our second contribution is a stair-climbing motion generator where estimated plane segments are used to compute footholds and stability polygons.</t>
  </si>
  <si>
    <t>G10.1_2513254308_6</t>
  </si>
  <si>
    <t>We evaluate our method on various staircases.</t>
  </si>
  <si>
    <t>G10.1_2513254308_7</t>
  </si>
  <si>
    <t>We also demonstrate the feasibility of the generated trajectories in a real-life experiment with the humanoid robot HRP-4.</t>
  </si>
  <si>
    <t>G10.1_2143169159_1</t>
  </si>
  <si>
    <t>This paper characterizes the dynamic deformation of soft fingertips applied to multi-fingered object manipulations of humanoid robots and analyzes its significance for multi-fingered operations.</t>
  </si>
  <si>
    <t>G10.1_2143169159_2</t>
  </si>
  <si>
    <t>To this end, we present a dynamic model for soft-fingered object manipulations.</t>
  </si>
  <si>
    <t>G10.1_2143169159_3</t>
  </si>
  <si>
    <t>For analyzing the control performance of soft-fingered manipulating tasks, we present a dynamic manipulation control scheme that considers the deformation effects of soft fingertips.</t>
  </si>
  <si>
    <t>G10.1_2143169159_4</t>
  </si>
  <si>
    <t>The simulation results validate the influence of the dynamic deformation of soft fingertips during manipulation in a two-fingered operation, and will enable us to recognize its significance for precise manipulating tasks.</t>
  </si>
  <si>
    <t>G10.1_2126192068_1</t>
  </si>
  <si>
    <t>This paper proposes a method for modeling the center of mass (CoM) of humanoid robots.</t>
  </si>
  <si>
    <t>G10.1_2126192068_2</t>
  </si>
  <si>
    <t>The method is based on the statically equivalent serial chain (SESC) model, a serial chain representation of any multi-link branched chain.</t>
  </si>
  <si>
    <t>G10.1_2126192068_3</t>
  </si>
  <si>
    <t>An algorithm is presented to automatically construct the SESC of a symmetric anthropomorphic architecture.</t>
  </si>
  <si>
    <t>G10.1_2126192068_4</t>
  </si>
  <si>
    <t>We also show the use of SESC modeling in the projection of the CoM when the kinematic chain is not positioned on a horizontal plane.</t>
  </si>
  <si>
    <t>G10.1_2126192068_5</t>
  </si>
  <si>
    <t>Finally, after validating these developments on the HOAP-3 experimental humanoid robot platform, we discuss the interest of this modeling in other areas of research.</t>
  </si>
  <si>
    <t>G10.1_2133900436_1</t>
  </si>
  <si>
    <t>This paper presents the humanoid robot Acroban.</t>
  </si>
  <si>
    <t>G10.1_2133900436_2</t>
  </si>
  <si>
    <t>We study two main issues: 1) Compliance and semi-passive dynamics for locomotion of humanoid robots regarding robustness against unknown external perturbations; 2) The advantages of a bio-inspired multi-articulated vertebral column.</t>
  </si>
  <si>
    <t>G10.1_2133900436_3</t>
  </si>
  <si>
    <t>We combine mechatronic compliance with structural compliance due to the use of flexible materials.</t>
  </si>
  <si>
    <t>G10.1_2133900436_4</t>
  </si>
  <si>
    <t>And we explore how these capabilities allow to enforce morphological computation in the design of robust dynamic locomotion.</t>
  </si>
  <si>
    <t>G10.1_2133900436_5</t>
  </si>
  <si>
    <t>We also investigate the use of compliance to design semi-passive motor primitives using the torso and the arms as a system of accumulation/release of potential/kinetic energy.</t>
  </si>
  <si>
    <t>G10.1_2751980781_1</t>
  </si>
  <si>
    <t>Soft soles absorb impacts and cast ground unevenness during locomotion on rough terrains.</t>
  </si>
  <si>
    <t>G10.1_2751980781_2</t>
  </si>
  <si>
    <t>However, they introduce passive degrees of freedom (deformations under the feet) that complexify the tasks of state estimation and overall robot stabilization.</t>
  </si>
  <si>
    <t>G10.1_2751980781_3</t>
  </si>
  <si>
    <t>We address this problem by developing a control loop that stabilizes humanoid robots when walking with soft soles on flat and uneven terrain.</t>
  </si>
  <si>
    <t>G10.1_2751980781_4</t>
  </si>
  <si>
    <t>Our closed-loop controller minimizes the errors on the center of mass (COM) and the zero moment point (ZMP) with an admittance control of the feet based on a simple deformation estimator.</t>
  </si>
  <si>
    <t>G10.1_2751980781_5</t>
  </si>
  <si>
    <t>We demonstrate its effectiveness in real experiments on the HRP-4 humanoid.</t>
  </si>
  <si>
    <t>G10.1_2771268030_1</t>
  </si>
  <si>
    <t>In order to solve the self-localization problem, the Monte-Carlo Localization is proposed as a technique which is able to solve any localization problem.</t>
  </si>
  <si>
    <t>G10.1_2771268030_2</t>
  </si>
  <si>
    <t>However, the implemented algorithm needs to be adapted to the robot and domain.</t>
  </si>
  <si>
    <t>G10.1_2771268030_3</t>
  </si>
  <si>
    <t>Thus, this work presents a novel implementation for humanoid robots whose main sensory input is a camera, to be used in the domain of RoboCup Humanoid Soccer League.</t>
  </si>
  <si>
    <t>G10.1_2771268030_4</t>
  </si>
  <si>
    <t>The paper proposes motion and observation models designed for the domain, and a method to determine the quantity of particles needed to represent the probability distribution.</t>
  </si>
  <si>
    <t>G10.1_2771268030_5</t>
  </si>
  <si>
    <t>Finally, the proposals are validated by simulated experiments.</t>
  </si>
  <si>
    <t>G10.1_2907382857_1</t>
  </si>
  <si>
    <t>This paper proposes a new way to optimize the gait design for human robots that allows stable stepping with preset foot-lifting magnitude.</t>
  </si>
  <si>
    <t>G10.1_2907382857_2</t>
  </si>
  <si>
    <t>The novel Central Force Optimization (CFO) algorithm is used to optimize the gait parameters to help humanoid robot walk steadily.</t>
  </si>
  <si>
    <t>G10.1_2907382857_3</t>
  </si>
  <si>
    <t>The efficiency of the proposed method is compared with the GA-Genetic Algorithm, PSO-Particle Swarm Optimization and improved differential evolution algorithm (MDE-Modified Differential Evolution).</t>
  </si>
  <si>
    <t>G10.1_2907382857_4</t>
  </si>
  <si>
    <t>The simulated and experimental results applied on the small-sized humanoid robot show that the newly proposed algorithm offers an efficient and stable gait for humanoid robots with accurate foot-lifting magnitude.</t>
  </si>
  <si>
    <t>G10.1_266425004_1</t>
  </si>
  <si>
    <t>In recent years, humanoid robots have been designed to resemble humans and interact with them like human beings interact with each other in a social setting.</t>
  </si>
  <si>
    <t>G10.1_266425004_2</t>
  </si>
  <si>
    <t>Joint attention plays an essential role in human-human social interaction.</t>
  </si>
  <si>
    <t>G10.1_266425004_3</t>
  </si>
  <si>
    <t>In this study, based on these findings, we want to implement gaze synchronization to a new game scenario, as a part of the communication process between humans and robots.</t>
  </si>
  <si>
    <t>G10.1_266425004_4</t>
  </si>
  <si>
    <t>We describe a method, which will be used in order to study the effects of gaze synchronization as a communication channel on human performance and on trustworthiness during a cooperative cognitive task between humans and a robot.</t>
  </si>
  <si>
    <t>G10.1_2901563868_1</t>
  </si>
  <si>
    <t>The needs for training agent with high dimensional continuous action spaces will increase as the robot hardware such as robotic arms and humanoid robots are becoming more and more sophisticated.</t>
  </si>
  <si>
    <t>G10.1_2901563868_2</t>
  </si>
  <si>
    <t>However, it is difficult and time-consuming task.</t>
  </si>
  <si>
    <t>G10.1_2901563868_3</t>
  </si>
  <si>
    <t>To tackle the problem, we combine reward shaping and curriculum learning.</t>
  </si>
  <si>
    <t>G10.1_2901563868_4</t>
  </si>
  <si>
    <t>More specifically, the rewards are provided to the agent for every step it takes and the difficulty of the problem gradually increases depending on the agent learning.</t>
  </si>
  <si>
    <t>G10.1_2901563868_5</t>
  </si>
  <si>
    <t>Both reward function and curriculum are designed to make the agent achieve its objective.</t>
  </si>
  <si>
    <t>G10.1_2901563868_6</t>
  </si>
  <si>
    <t>The simulation results demonstrate that the proposed scheme outperforms the comparisons.</t>
  </si>
  <si>
    <t>G10.1_2045146459_1</t>
  </si>
  <si>
    <t>Humanoid robots operating in the real world must exhibit very complex behaviors, such as object manipulation or interaction with people.</t>
  </si>
  <si>
    <t>G10.1_2045146459_2</t>
  </si>
  <si>
    <t>Such capabilities pose the problem of being able to reason on a huge number of different objects, places and actions to carry out, each one relevant for achieving robot goals.</t>
  </si>
  <si>
    <t>G10.1_2045146459_3</t>
  </si>
  <si>
    <t>This article proposes a functional representation of objects, places and actions described in terms of affordances and capabilities.</t>
  </si>
  <si>
    <t>G10.1_2045146459_4</t>
  </si>
  <si>
    <t>Everyday problems can be efficiently dealt with by decomposing the reasoning process in two phases, namely problem awareness (which is the focus of this article) and action selection.</t>
  </si>
  <si>
    <t>G10.1_2063372719_1</t>
  </si>
  <si>
    <t>We describe and demonstrate informed priority control, a control architecture for humanoid robots based on the coordination of multiple sub-policies.</t>
  </si>
  <si>
    <t>G10.1_2063372719_2</t>
  </si>
  <si>
    <t>While many humanoid robot controllers are designed to maintain orthogonality between sub-policies, informed priority control facilitates directional dependencies between sub-policies.</t>
  </si>
  <si>
    <t>G10.1_2063372719_3</t>
  </si>
  <si>
    <t>This facilitation is achieved by using a cascade control architecture augmented with models of each partial cascade.</t>
  </si>
  <si>
    <t>G10.1_2063372719_4</t>
  </si>
  <si>
    <t>We describe the method we use to automatically generate these models in response to changes in sub-policy configuration.</t>
  </si>
  <si>
    <t>G10.1_2063372719_5</t>
  </si>
  <si>
    <t>Additionally, we demonstrate an implementation of the informed priority framework that can robustly balance a simulated humanoid robot on a bongo-board.</t>
  </si>
  <si>
    <t>G10.1_1981259570_1</t>
  </si>
  <si>
    <t>Humanoid robots are not easy to program, itu0027s a challenging task, even if they come with an advanced high level programming interfaces, such as drag-and-drop applications, which are indeed less complex and save a lot of time, it still needs an experienced user to produce a high quality motion, especially for the natural human-like motions which are very hard to reproduce.</t>
  </si>
  <si>
    <t>G10.1_1981259570_2</t>
  </si>
  <si>
    <t>This paper introduces a new technique to fully imitate the human body motion on a humanoid robot NAO in real time using the Kinect Depth Camera, OpenNI Framework and the Robot Operating System (ROS).</t>
  </si>
  <si>
    <t>G10.1_2425850019_1</t>
  </si>
  <si>
    <t>This paper develops a Google Glass-based system to achieve hands-free remote control of humanoid robots.</t>
  </si>
  <si>
    <t>G10.1_2425850019_2</t>
  </si>
  <si>
    <t>This system transforms operatoru0027s head movements into control instructions via a rotation vector sensor mounted on the Google Glass.</t>
  </si>
  <si>
    <t>G10.1_2425850019_3</t>
  </si>
  <si>
    <t>When a head movement is detected, the corresponding control instruction is sent through WI-FI to the robot.</t>
  </si>
  <si>
    <t>G10.1_2425850019_4</t>
  </si>
  <si>
    <t>In order to verify the system, this paper designs an experiment in which an operator navigates a Nao humanoid robot with obstacle avoidance.</t>
  </si>
  <si>
    <t>G10.1_2425850019_5</t>
  </si>
  <si>
    <t>The result shows that the robot is able to smoothly pass by all obstacles and walk to the destination without need for operatoru0027s hands.</t>
  </si>
  <si>
    <t>G10.1_2215107743_1</t>
  </si>
  <si>
    <t>The Standard Platform League is a soccer league at the annual RoboCup world championships in which teams of five humanoid robots play against each other.</t>
  </si>
  <si>
    <t>G10.1_2215107743_2</t>
  </si>
  <si>
    <t>In 2014, the Drop-in Player Competition was added to the league to serve as a testbed for cooperation without pre-coordination.</t>
  </si>
  <si>
    <t>G10.1_2215107743_3</t>
  </si>
  <si>
    <t>Instead of homogeneous robot teams that are programmed by each team to implicitly work together, this competition features ad hoc teams, i.e.</t>
  </si>
  <si>
    <t>G10.1_2215107743_4</t>
  </si>
  <si>
    <t>teams that consist of robots originating from different RoboCup teams and that are each running different software.</t>
  </si>
  <si>
    <t>G10.1_2215107743_5</t>
  </si>
  <si>
    <t>In this extended abstract, we provide an overview of this competition, including its motivation and rules.</t>
  </si>
  <si>
    <t>G10.1_2098737646_1</t>
  </si>
  <si>
    <t>We propose a concept of reinforceable-muscle humanoid with hyper parallel muscle-tendon systems.</t>
  </si>
  <si>
    <t>G10.1_2098737646_2</t>
  </si>
  <si>
    <t>By the facilitation of changing the assignment of actuators, we can easily strengthen a specific part of robot body, while changing the arrangement of actuators of current humanoid robots is quite difficult.</t>
  </si>
  <si>
    <t>G10.1_2098737646_3</t>
  </si>
  <si>
    <t>By developing muscle units in each of which a motor and sensors are integrated, and by adopting musculo-skeletal structure, the rearrangeability of muscles has been realized.</t>
  </si>
  <si>
    <t>G10.1_2098737646_4</t>
  </si>
  <si>
    <t>This paper describes the concept, prototype design and implementation of the reinforceable muscle humanoid, and the evaluating experiment by a musculo-skeletal humanoid is presented.</t>
  </si>
  <si>
    <t>G10.1_2104420878_1</t>
  </si>
  <si>
    <t>We introduce a computationally efficient methodology for generating and recognizing free-space movements for humanoids robots.</t>
  </si>
  <si>
    <t>G10.1_2104420878_2</t>
  </si>
  <si>
    <t>This methodology operates on exemplar-based representations of behaviors.</t>
  </si>
  <si>
    <t>G10.1_2104420878_3</t>
  </si>
  <si>
    <t>Our method for actuating humanoid robots allows us to perform variations on a given behavior, resulting in a very human like movement appearance.</t>
  </si>
  <si>
    <t>G10.1_2104420878_4</t>
  </si>
  <si>
    <t>Besides control, this method also facilitates classification of perceived human and humanoid robot movement.</t>
  </si>
  <si>
    <t>G10.1_2104420878_5</t>
  </si>
  <si>
    <t>We demonstrate the method on a physically-simulated humanoid robot with 132 degrees-of-freedom and evaluate our movement classification methodology on two data sets: human motion-capture data and joint-angle data sampled from the simulated robot.</t>
  </si>
  <si>
    <t>G10.1_2143454724_1</t>
  </si>
  <si>
    <t>This paper introduces an open architecture humanoid robotics platform (OpenHRP) on which various building blocks of humanoid robotics can be investigated.</t>
  </si>
  <si>
    <t>G10.1_2143454724_2</t>
  </si>
  <si>
    <t>G10.1_2143454724_3</t>
  </si>
  <si>
    <t>OpenHRP is expected to initiate the exploration of humanoid robotics on an open architecture software and hardware, due to the unification of the controllers and the examined consistency between the simulator and a real humanoid robot.</t>
  </si>
  <si>
    <t>G10.1_2155357451_1</t>
  </si>
  <si>
    <t>In this article, we presented our passive-based biped Denise.</t>
  </si>
  <si>
    <t>G10.1_2155357451_2</t>
  </si>
  <si>
    <t>Using only two foot contact switches as sensors and simple on/off pneumatic muscle action, it walks at 0.4 m/s and can handle floor disturbances up to 6 mm (leg length is 0.7 m).</t>
  </si>
  <si>
    <t>G10.1_2155357451_3</t>
  </si>
  <si>
    <t>Its simplicity, efficiency, and die natural look of its motions make it a promising lead for the development of commercially viable humanoid robots.</t>
  </si>
  <si>
    <t>G10.1_2155357451_4</t>
  </si>
  <si>
    <t>The aim of this article is to provide other researchers enough details so that they can reproduce the work or use it as a basis for future research.</t>
  </si>
  <si>
    <t>G10.1_2116094002_1</t>
  </si>
  <si>
    <t>Effective communication between a person and a robot may depend on whether there exists a common ground of understanding between the two.</t>
  </si>
  <si>
    <t>G10.1_2116094002_2</t>
  </si>
  <si>
    <t>In two experiments modelled after human-human studies we examined how people form a mental model of a robot’s factual knowledge.</t>
  </si>
  <si>
    <t>G10.1_2116094002_3</t>
  </si>
  <si>
    <t>Participants estimated the robot’s knowledge by extrapolating from their own knowledge and from information about the robot’s origin and language.</t>
  </si>
  <si>
    <t>G10.1_2116094002_4</t>
  </si>
  <si>
    <t>These results suggest that designers of humanoid robots must attend not only to the social cues that robots emit but also to the information people use to create mental models of a robot.</t>
  </si>
  <si>
    <t>G10.1_2131116365_1</t>
  </si>
  <si>
    <t>Humanoid robots are extremely complex systems, where a multi-layer control architecture is necessary to guarantee a stable locomotion.</t>
  </si>
  <si>
    <t>G10.1_2131116365_2</t>
  </si>
  <si>
    <t>In the lower layer, joint control has to track as finely as possible references provided by higher layers.</t>
  </si>
  <si>
    <t>G10.1_2131116365_3</t>
  </si>
  <si>
    <t>A new approach to precisely control humanoid robot joints is presented in this paper.</t>
  </si>
  <si>
    <t>G10.1_2131116365_4</t>
  </si>
  <si>
    <t>It is based on algebraic control techniques and on a model-free control philosophy.</t>
  </si>
  <si>
    <t>G10.1_2131116365_5</t>
  </si>
  <si>
    <t>An online black-box identification permit to compensate neglected or uncertain dynamics, such as, on the one hand, transmission and compliance nonlinear effects, and on the other hand, network transmission delays.</t>
  </si>
  <si>
    <t>G10.1_2004652866_1</t>
  </si>
  <si>
    <t>The prospect of using humanoid robots in practical applications attracts an important research effort and the latest steps forward in robot technology show many remarkable achievements where design aspects, control systems and software evolution regarding humanoid machines have been realised.</t>
  </si>
  <si>
    <t>G10.1_2004652866_2</t>
  </si>
  <si>
    <t>While aiming to improve humanoid robotsu0027 overall performance, it is required that they could work for a long time spending minimum energy without losing their kinematic skills.</t>
  </si>
  <si>
    <t>G10.1_2004652866_3</t>
  </si>
  <si>
    <t>In this direction, a new kind of non‐linear actuator, SMART, based on quasi‐resonance principle, has been developed by the Industrial Automation Institute to improve the overall performance of biped locomotion.</t>
  </si>
  <si>
    <t>G10.1_2005944895_1</t>
  </si>
  <si>
    <t>Although they work with two non-humanoid robots located several million miles away, the distributed team that operates the Mars Exploration Rovers demonstrates an uncanny sympathy for their robotic teammates.</t>
  </si>
  <si>
    <t>G10.1_2005944895_2</t>
  </si>
  <si>
    <t>This paper examines not only how the Rovers are anthropomorphized by the human team, but also how the team takes on characteristics of the Rovers while conducting science and operations on Mars.</t>
  </si>
  <si>
    <t>G10.1_2005944895_3</t>
  </si>
  <si>
    <t>Based on two years of ethnographic fieldwork with the Mars Rover mission, the paper places the configuration of the user in social context and probes the role of the machine as social resource, with implications for HCI.</t>
  </si>
  <si>
    <t>G10.1_2619092619_1</t>
  </si>
  <si>
    <t>G10.1_2619092619_2</t>
  </si>
  <si>
    <t>G10.1_2619092619_3</t>
  </si>
  <si>
    <t>G10.1_2619092619_4</t>
  </si>
  <si>
    <t>G10.1_2619092619_5</t>
  </si>
  <si>
    <t>G10.1_2773375715_1</t>
  </si>
  <si>
    <t>The attribution of mental states to humanoid robots is a complex psychological phenomenon, as it depends on several factors, including robotu0027s appearance, its behaviour, its country of origin, as well as peoplesu0027 cultural background, and exposition to robots.</t>
  </si>
  <si>
    <t>G10.1_2773375715_2</t>
  </si>
  <si>
    <t>In this paper, we present a cross-cultural study on mind attribution to androids comparing Italian and Japanese high school studentsu0027 evaluations.</t>
  </si>
  <si>
    <t>G10.1_2773375715_3</t>
  </si>
  <si>
    <t>Results suggest that the cultural in-group bias not necessarily applies to mind attribution, as some other factors, such as anthropomorphism of nature, and exposure to robots related popular culture, can modify how androids are perceived.</t>
  </si>
  <si>
    <t>G10.1_2293409809_1</t>
  </si>
  <si>
    <t>In this thesis we investigate two types of approaches for footstep planning for humanoid robots: on one hand the discrete approaches where the robot has only a finite set of possible steps, and on the other hand the approaches where the robot uses continuous feasibility regions.</t>
  </si>
  <si>
    <t>G10.1_2293409809_2</t>
  </si>
  <si>
    <t>We study these problems both on a theoretical and practical level.</t>
  </si>
  <si>
    <t>G10.1_2293409809_3</t>
  </si>
  <si>
    <t>In particular, we describe two original, coherent and efficient methods for footstep planning, one in the discrete case (chapter 5), and one in the continuous case (chapter 6).</t>
  </si>
  <si>
    <t>G10.1_2293409809_4</t>
  </si>
  <si>
    <t>We validate these methods in simulation and with several experiments on the robot HRP-2.</t>
  </si>
  <si>
    <t>G10.1_2886522456_1</t>
  </si>
  <si>
    <t>The general ability to analyze and classify the 3D kinematics of the human form is an essential step in the development of socially adept humanoid robots.</t>
  </si>
  <si>
    <t>G10.1_2886522456_2</t>
  </si>
  <si>
    <t>A variety of different types of signals can be used by machines to represent and characterize actions such as RGB videos, infrared maps, and optical flow.</t>
  </si>
  <si>
    <t>G10.1_2886522456_3</t>
  </si>
  <si>
    <t>In particular, skeleton sequences provide a natural 3D kinematic description of human motions and can be acquired in real time using RGB+D cameras.</t>
  </si>
  <si>
    <t>G10.1_2886522456_4</t>
  </si>
  <si>
    <t>Moreover, skeleton sequences can be generalized to characterize the motions of both humans and humanoid robots.</t>
  </si>
  <si>
    <t>G10.1_2886522456_5</t>
  </si>
  <si>
    <t>The Globally Optimal Reparameterization Algorithm (GORA) is a novel, recently proposed algorithm for signal alignment in which signals are reparameterized to a globally optimal universal standard timescale (UST).</t>
  </si>
  <si>
    <t>G10.1_2886522456_6</t>
  </si>
  <si>
    <t>Here, we introduce a variant of GORA for humanoid action recognition with skeleton sequences, which we call GORA-S. We briefly review the algorithmu0027s mathematical foundations and contextualize them in the problem of action recognition with skeleton sequences.</t>
  </si>
  <si>
    <t>G10.1_2886522456_7</t>
  </si>
  <si>
    <t>Subsequently, we introduce GORA-S and discuss parameters and numerical techniques for its effective implementation.</t>
  </si>
  <si>
    <t>G10.1_2886522456_8</t>
  </si>
  <si>
    <t>We then compare its performance with that of the DTW and FastDTW algorithms, in terms of computational efficiency and accuracy in matching skeletons.</t>
  </si>
  <si>
    <t>G10.1_2886522456_9</t>
  </si>
  <si>
    <t>Our results show that GORA-S attains a complexity that is significantly less than that of any tested DTW method.</t>
  </si>
  <si>
    <t>G10.1_2886522456_10</t>
  </si>
  <si>
    <t>In addition, it displays a favorable balance between speed and accuracy that remains invariant under changes in skeleton sampling frequency, lending it a degree of versatility that could make it well-suited for a variety of action recognition tasks.</t>
  </si>
  <si>
    <t>G10.1_2532971295_1</t>
  </si>
  <si>
    <t>Humanoid robots are the most illustrative representatives of complex cyber-physical systems.</t>
  </si>
  <si>
    <t>G10.1_2532971295_2</t>
  </si>
  <si>
    <t>They are high-dimensional and highly coupled non-linear systems.</t>
  </si>
  <si>
    <t>G10.1_2532971295_3</t>
  </si>
  <si>
    <t>Moreover, walking humanoid robots are underactuated with friction-limited unilateral contacts with the ground.</t>
  </si>
  <si>
    <t>G10.1_2532971295_4</t>
  </si>
  <si>
    <t>These facts justify the need for hard real-time control of a robotu0027s motion.</t>
  </si>
  <si>
    <t>G10.1_2532971295_5</t>
  </si>
  <si>
    <t>Even the smallest delay in calculating the reference motion or setting the output control variable can lead to a catastrophic outcome.</t>
  </si>
  <si>
    <t>G10.1_2532971295_6</t>
  </si>
  <si>
    <t>For this reason, most of the existing robotic control systems are real-time and custom made, intended for a specific robot (or family of robots).</t>
  </si>
  <si>
    <t>G10.1_2532971295_7</t>
  </si>
  <si>
    <t>There is no platform offering a general tool to design the model of versatile configurations of robots and to use it in the model-based control algorithms in hard real-time.</t>
  </si>
  <si>
    <t>G10.1_2532971295_8</t>
  </si>
  <si>
    <t>In this paper, a software tool for modelling of an articulated system consisting of several open branched kinematic chains for a hard real-time OS is proposed.</t>
  </si>
  <si>
    <t>G10.1_2532971295_9</t>
  </si>
  <si>
    <t>The model of the robot can possess an arbitrary number of links.</t>
  </si>
  <si>
    <t>G10.1_2532971295_10</t>
  </si>
  <si>
    <t>The software is developed on top of the QNX Neutrino real-time operating system, thus providing the precise execution of time-critical events.</t>
  </si>
  <si>
    <t>G10.1_2532971295_11</t>
  </si>
  <si>
    <t>In the experiment, the advantages of using the general model by modelling one real robotic configuration with multiple branched kinematic chains will be shown.</t>
  </si>
  <si>
    <t>G10.1_2532971295_12</t>
  </si>
  <si>
    <t>The processing performance during the on-line motion planning will be tested on a real-time platform running on ARM Cortex-A8 processor.</t>
  </si>
  <si>
    <t>G10.1_2532971295_13</t>
  </si>
  <si>
    <t>The results will be compared with similar software running in a non-real-time simulation environment.</t>
  </si>
  <si>
    <t>G10.1_2950667939_1</t>
  </si>
  <si>
    <t>G10.1_2950667939_2</t>
  </si>
  <si>
    <t>G10.1_2950667939_3</t>
  </si>
  <si>
    <t>G10.1_2950667939_4</t>
  </si>
  <si>
    <t>Moreover, skeleton sequences are generalizable to characterize the motions of both humans and humanoid robots.</t>
  </si>
  <si>
    <t>G10.1_2950667939_5</t>
  </si>
  <si>
    <t>G10.1_2950667939_6</t>
  </si>
  <si>
    <t>G10.1_2950667939_7</t>
  </si>
  <si>
    <t>G10.1_2950667939_8</t>
  </si>
  <si>
    <t>G10.1_2950667939_9</t>
  </si>
  <si>
    <t>G10.1_2950667939_10</t>
  </si>
  <si>
    <t>G10.1_1995034212_1</t>
  </si>
  <si>
    <t>G10.1_1995034212_2</t>
  </si>
  <si>
    <t>A crucial prerequisite for the successful execution of whole-body locomotion and manipulation tasks in such environments is the perception of the environment and the extraction of associated environmental affordances, i.e.</t>
  </si>
  <si>
    <t>G10.1_1995034212_3</t>
  </si>
  <si>
    <t>the action possibilities of the robot in the environment, in order to generate whole-body locomotion and manipulation actions.</t>
  </si>
  <si>
    <t>G10.1_1995034212_4</t>
  </si>
  <si>
    <t>G10.1_1995034212_5</t>
  </si>
  <si>
    <t>In this paper, we present an approach for the generation of whole-body locomotion and manipulation actions based on the affordances associated with environmental elements in the scene which are extracted via multimodal exploration.</t>
  </si>
  <si>
    <t>G10.1_1995034212_6</t>
  </si>
  <si>
    <t>Based on the properties of detected environmental primitives and the estimated empty space in the scene, we propose methods to generate hypotheses for feasible whole-body actions while taking into account additional task constraints such as manipulability and balance.</t>
  </si>
  <si>
    <t>G10.1_1995034212_7</t>
  </si>
  <si>
    <t>We combine visual and inertial sensing modalities by means of a novel depth model for generating segmented and categorized geometric primitives.</t>
  </si>
  <si>
    <t>G10.1_1995034212_8</t>
  </si>
  <si>
    <t>A rule-based system is then incorporated to assign affordance hypotheses to these primitives.</t>
  </si>
  <si>
    <t>G10.1_1995034212_9</t>
  </si>
  <si>
    <t>Finally, precomputed whole-body manipulability and stability maps are used for filtering affordances that are out of reach and for identifying the most promising locations for the action execution.</t>
  </si>
  <si>
    <t>G10.1_1995034212_10</t>
  </si>
  <si>
    <t>We tested the developed methods in different scenes, unknown to the robot, demonstrating how reasonable the generated affordance hypotheses are.</t>
  </si>
  <si>
    <t>G10.1_2462015191_1</t>
  </si>
  <si>
    <t>In this paper we present an inverse optimal control based transfer of motions from human experiments to humanoid robots and apply it to walking in constrained environments.</t>
  </si>
  <si>
    <t>G10.1_2462015191_2</t>
  </si>
  <si>
    <t>To this end we introduce a 3D template model, which describes motion on the basis of center of mass trajectory, foot trajectories, upper body orientation and phase duration.</t>
  </si>
  <si>
    <t>G10.1_2462015191_3</t>
  </si>
  <si>
    <t>Despite of its abstract architecture with prismatic joints combined with damped series elastic actuators instead of knees, the model (including dynamics and constraints) is suitable to describe both, human and humanoid locomotion with appropriate parameters.</t>
  </si>
  <si>
    <t>G10.1_2462015191_4</t>
  </si>
  <si>
    <t>We present and apply an inverse optimal control approach to identify optimality criteria based on human motion capture experiments.</t>
  </si>
  <si>
    <t>G10.1_2462015191_5</t>
  </si>
  <si>
    <t>The identified optimal strategy is then transferred to the humanoid robot for gait generation by solving an optimal control problem, which takes into account the properties of the robot and differences in the environment.</t>
  </si>
  <si>
    <t>G10.1_2462015191_6</t>
  </si>
  <si>
    <t>The results of this approach are the center of mass trajectory, the foot trajectories, the torso orientation, and the single and double support phase durations for a sequence of multiple steps allowing the humanoid robot to walk within a new environment.</t>
  </si>
  <si>
    <t>G10.1_2462015191_7</t>
  </si>
  <si>
    <t>We present one computational cycle (from motion capture data to an optimized robot motion) for the example of walking over irregular step stones with the aim to transfer the motion to two very different humanoid robots (iCub Heidelberg01 and HRP-2 14).</t>
  </si>
  <si>
    <t>G10.1_2462015191_8</t>
  </si>
  <si>
    <t>The transfer of these optimized robot motions to the real robots by means of inverse kinematics is work in progress and not part of this paper.</t>
  </si>
  <si>
    <t>G10.1_2982341362_1</t>
  </si>
  <si>
    <t>Despite remarkable progress in artificial intelligence, autonomous humanoid robots are still far from matching human-level manipulation and locomotion proficiency in real applications.</t>
  </si>
  <si>
    <t>G10.1_2982341362_2</t>
  </si>
  <si>
    <t>Proficient robots would be ideal first responders to dangerous scenarios such as natural or man-made disasters.</t>
  </si>
  <si>
    <t>G10.1_2982341362_3</t>
  </si>
  <si>
    <t>When handling these situations, robots must be capable of navigating highly unstructured terrain and dexterously interacting with objects designed for human workers.</t>
  </si>
  <si>
    <t>G10.1_2982341362_4</t>
  </si>
  <si>
    <t>To create humanoid machines with human-level motor skills, in this work, we use whole-body teleoperation to leverage human control intelligence to command the locomotion of a bipedal robot.</t>
  </si>
  <si>
    <t>G10.1_2982341362_5</t>
  </si>
  <si>
    <t>The challenge of this strategy lies in properly mapping human body motion to the machine while simultaneously informing the operator how closely the robot is reproducing the movement.</t>
  </si>
  <si>
    <t>G10.1_2982341362_6</t>
  </si>
  <si>
    <t>Therefore, we propose a solution for this bilateral feedback policy to control a bipedal robot to take steps, jump, and walk in synchrony with a human operator.</t>
  </si>
  <si>
    <t>G10.1_2982341362_7</t>
  </si>
  <si>
    <t>Such dynamic synchronization was achieved by (i) scaling the core components of human locomotion data to robot proportions in real time and (ii) applying feedback forces to the operator that are proportional to the relative velocity between human and robot.</t>
  </si>
  <si>
    <t>G10.1_2982341362_8</t>
  </si>
  <si>
    <t>Human motion was sped up to match a faster robot, or drag was generated to synchronize the operator with a slower robot.</t>
  </si>
  <si>
    <t>G10.1_2982341362_9</t>
  </si>
  <si>
    <t>Here, we focused on the frontal plane dynamics and stabilized the robot in the sagittal plane using an external gantry.</t>
  </si>
  <si>
    <t>G10.1_2982341362_10</t>
  </si>
  <si>
    <t>These results represent a fundamental solution to seamlessly combine human innate motor control proficiency with the physical endurance and strength of humanoid robots.</t>
  </si>
  <si>
    <t>G10.1_1574009934_1</t>
  </si>
  <si>
    <t>Recent studies have focused on humanoid robots for improving distant communication.</t>
  </si>
  <si>
    <t>G10.1_1574009934_2</t>
  </si>
  <si>
    <t>When a user talks with a remote conversation partner through a humanoid robot, the user can see the remote partner’s body motions with physical embodiment but not the partner’s current appearance.</t>
  </si>
  <si>
    <t>G10.1_1574009934_3</t>
  </si>
  <si>
    <t>The physical embodiment existing in the same room with the user is the main feature of humanoid robots, but the effects on social telepresence, i.e.</t>
  </si>
  <si>
    <t>G10.1_1574009934_4</t>
  </si>
  <si>
    <t>the sense of resembling face-to-face interaction, had not yet been well demonstrated.</t>
  </si>
  <si>
    <t>G10.1_1574009934_5</t>
  </si>
  <si>
    <t>To find the effects, we conducted an experiment in which subjects talked with a partner through robots and various existing communication media (e.g.</t>
  </si>
  <si>
    <t>G10.1_1574009934_6</t>
  </si>
  <si>
    <t>voice, avatar and video chats).</t>
  </si>
  <si>
    <t>G10.1_1574009934_7</t>
  </si>
  <si>
    <t>As a result, we found that the physical embodiment enhances social telepresence.</t>
  </si>
  <si>
    <t>G10.1_1574009934_8</t>
  </si>
  <si>
    <t>However, in terms of the degree of social telepresence, the humanoid robot remained at the same level as the partner’s live-video, since presenting partner’s appearance also enhances social telepresence.</t>
  </si>
  <si>
    <t>G10.1_1574009934_9</t>
  </si>
  <si>
    <t>To utilize the anonymity of a humanoid robot, we proposed the way that produces pseudo presence that is the sense of interacting with a remote partner when they are actually interacting with an autonomous robot.</t>
  </si>
  <si>
    <t>G10.1_1574009934_10</t>
  </si>
  <si>
    <t>Through the second experiment, we discovered that the subjects tended to evaluate the degree of pseudo presence of a remote partner based on their prior experience of watching the partner’s body motions reproduced by a robot.</t>
  </si>
  <si>
    <t>G10.1_1574009934_11</t>
  </si>
  <si>
    <t>When a subject interacted with an autonomous robot after interacting with a teleoperated robot (i.e., a remote operator) that is identical with the autonomous robot, the subjects tended to feel as if they were talking with a remote operator.</t>
  </si>
  <si>
    <t>G10.1_2043216597_1</t>
  </si>
  <si>
    <t>This paper addresses the field of humanoid and personal robotics—its objectives, motivations, and technical problems.</t>
  </si>
  <si>
    <t>G10.1_2043216597_2</t>
  </si>
  <si>
    <t>The approach described in the paper is based on the analysis of humanoid and personal robots as an evolution from industrial to advanced and service robotics driven by the need for helpful machines, as well as a synthesis of the dream of replicating  :[58],"first part of the paper describes the development of anthropomorphic components for humanoid robots, with particular regard to anthropomorphic sensors for vision and touch, an eight-d.o.f.</t>
  </si>
  <si>
    <t>G10.1_2043216597_3</t>
  </si>
  <si>
    <t>arm, a three-fingered hand with sensorized fingertips, and control schemes for grasping.</t>
  </si>
  <si>
    <t>G10.1_2043216597_4</t>
  </si>
  <si>
    <t>Then, the authors propose a user-oriented design methodology for personal robots, and describe their experience in the design, development, and validation of a real personal robot composed of a mobile unit integrating some of the anthropomorphic components introduced previously and aimed at operating in a distributed working  on the analysis of :[144],"experimental results, the authors conclude that humanoid robotics is a tremendous and attractive technical and scientific challenge for robotics research.</t>
  </si>
  <si>
    <t>G10.1_2043216597_5</t>
  </si>
  <si>
    <t>The real utility of humanoids has still to be demonstrated, but personal assistance can be envisaged as a promising application domain.</t>
  </si>
  <si>
    <t>G10.1_2043216597_6</t>
  </si>
  <si>
    <t>Personal robotics also poses difficult technical problems, especially related to the need for achieving adequate safety, proper human–robot interaction, useful performance, and affordable cost.</t>
  </si>
  <si>
    <t>G10.1_2043216597_7</t>
  </si>
  <si>
    <t>When these problems are solved, personal robots will have an excellent chance for significant application opportunities, especially if integrated into future home automation systems, and if supported by the availability of humanoid robots.</t>
  </si>
  <si>
    <t>G10.1_2043216597_8</t>
  </si>
  <si>
    <t>G10.1_1966035309_1</t>
  </si>
  <si>
    <t>Backdrivability is a keyword with rising importance, not only in humanoid robots, but also to wearable robots.</t>
  </si>
  <si>
    <t>G10.1_1966035309_2</t>
  </si>
  <si>
    <t>Power assist robots, namely exoskeletons are expected to provide mobility and independence to elderly and people with disability.</t>
  </si>
  <si>
    <t>G10.1_1966035309_3</t>
  </si>
  <si>
    <t>In such robots, without backdrivability, error between human and robot motion can be painful; sometimes dangerous.</t>
  </si>
  <si>
    <t>G10.1_1966035309_4</t>
  </si>
  <si>
    <t>In this research, we apply a type of hydraulic actuator, specially designed to realize backdrivability, to exoskeletal robot to improve backdrivability.</t>
  </si>
  <si>
    <t>G10.1_1966035309_5</t>
  </si>
  <si>
    <t>We present the basic methodology to apply such hydraulic actuator to wearable robots.</t>
  </si>
  <si>
    <t>G10.1_1966035309_6</t>
  </si>
  <si>
    <t>We developed prototype of knee joint power assist exoskeleton and performed fundamental tests to verify the design method validity.</t>
  </si>
  <si>
    <t>G10.1_2079685522_1</t>
  </si>
  <si>
    <t>Humanoid robots are designed to interact with people.</t>
  </si>
  <si>
    <t>G10.1_2079685522_2</t>
  </si>
  <si>
    <t>To improve the design and development of robots for social human-robot interaction, it is important to consider how people perceive the appearance and behavior of these robots.</t>
  </si>
  <si>
    <t>G10.1_2079685522_3</t>
  </si>
  <si>
    <t>This paper presents the results of a study on the perception and the changes after passive and active interaction with a physically present humanoid robot in terms of anthropomorphism, animacy, likeability, perceived intelligence and perceived safety.</t>
  </si>
  <si>
    <t>G10.1_2079685522_4</t>
  </si>
  <si>
    <t>Experimental results show that the perception of the robot changes mainly after the first interaction.</t>
  </si>
  <si>
    <t>G10.1_2079685522_5</t>
  </si>
  <si>
    <t>The robot is perceived highly likeable in passive interactions with an increase on itu0027s perception of animacy.</t>
  </si>
  <si>
    <t>G10.1_2234325970_1</t>
  </si>
  <si>
    <t>Robotics has been a very fast growing field especially in the last years.</t>
  </si>
  <si>
    <t>G10.1_2234325970_2</t>
  </si>
  <si>
    <t>In the late 1970s the first industrial applications of stationary unintelligent industrial robots were realised.</t>
  </si>
  <si>
    <t>G10.1_2234325970_3</t>
  </si>
  <si>
    <t>Since the beginning of the 1990s a new generation of mobile, intelligent, cooperative robots has grown up.</t>
  </si>
  <si>
    <t>G10.1_2234325970_4</t>
  </si>
  <si>
    <t>This new generation opens new applications areas, e.g.</t>
  </si>
  <si>
    <t>G10.1_2234325970_5</t>
  </si>
  <si>
    <t>in production automation, in agriculture, in the food industry, in household, for medical and rehabilitation applications, in the entertainment industry as well as for leisure and hobby.</t>
  </si>
  <si>
    <t>G10.1_2234325970_6</t>
  </si>
  <si>
    <t>Current developing trends are humanoid robots and robots supporting people in everyday life.</t>
  </si>
  <si>
    <t>G10.1_2234325970_7</t>
  </si>
  <si>
    <t>Other intensive research areas are cooperative robots, bio inspired robots, ubiquitous robots and cloud robots.</t>
  </si>
  <si>
    <t>G10.1_2157597397_1</t>
  </si>
  <si>
    <t>Teleoperation of humanoid robots, which is one of good methods of humanoid utilization, has difficulties in locomotion with self-balancing.</t>
  </si>
  <si>
    <t>G10.1_2157597397_2</t>
  </si>
  <si>
    <t>In this paper, we propose a framework of walking imitation between human and a humanoid robot.</t>
  </si>
  <si>
    <t>G10.1_2157597397_3</t>
  </si>
  <si>
    <t>Using inertial measurement unit (IMU), humanu0027s walking motions are recognized, and used as humanoid robot control inputs for on-line walking imitation.</t>
  </si>
  <si>
    <t>G10.1_2157597397_4</t>
  </si>
  <si>
    <t>Appropriate IMU feature data for walking recognition are investigated, and walking recognition method based on supporting foot detection and stance estimation is suggested.</t>
  </si>
  <si>
    <t>G10.1_2157597397_5</t>
  </si>
  <si>
    <t>A humanoid robot is modeled as an inverted pendulum for on-line walking control.</t>
  </si>
  <si>
    <t>G10.1_2157597397_6</t>
  </si>
  <si>
    <t>For validation, experiments were conducted using Mahru-R, a humanoid robot developed in KIST.</t>
  </si>
  <si>
    <t>G10.1_2180752199_1</t>
  </si>
  <si>
    <t>Over the past few years, soccer-playing humanoid robots have advanced significantly.</t>
  </si>
  <si>
    <t>G10.1_2180752199_2</t>
  </si>
  <si>
    <t>G10.1_2180752199_3</t>
  </si>
  <si>
    <t>When two robots are fighting for the ball, they frequently push each other and balance recovery becomes crucial.</t>
  </si>
  <si>
    <t>G10.1_2180752199_4</t>
  </si>
  <si>
    <t>In this paper, we report on insights we gained from systematic push experiments performed on a bipedal model and outline an online learning method we used to improve its push-recovery capabilities.</t>
  </si>
  <si>
    <t>G10.1_2180752199_5</t>
  </si>
  <si>
    <t>In addition, we describe how the localization ambiguity introduced by the uniform goal color was resolved and report on the results of the RoboCup 2013 competition.</t>
  </si>
  <si>
    <t>G10.1_2545385919_1</t>
  </si>
  <si>
    <t>This paper presents a non-gaited motion planner for humanoid robots navigating very uneven and sloped terrain.</t>
  </si>
  <si>
    <t>G10.1_2545385919_2</t>
  </si>
  <si>
    <t>The planner allows contact with any pre-designated part of the robotu0027s body, since the use of hands or knees (in addition to feet) may be required to balance.</t>
  </si>
  <si>
    <t>G10.1_2545385919_3</t>
  </si>
  <si>
    <t>It uses a probabilistic, sample-based approach to compute each step.</t>
  </si>
  <si>
    <t>G10.1_2545385919_4</t>
  </si>
  <si>
    <t>One challenge of this approach is that most randomly sampled configurations do not satisfy all motion constraints (closed-chain, equilibrium, collision).</t>
  </si>
  <si>
    <t>G10.1_2545385919_5</t>
  </si>
  <si>
    <t>To address this problem, a method of iterative constraint enforcement is presented that samples feasible configurations much more quickly.</t>
  </si>
  <si>
    <t>G10.1_2545385919_6</t>
  </si>
  <si>
    <t>Example motions planned for the humanoid robot HRP-2 are shown in simulation</t>
  </si>
  <si>
    <t>G10.1_2146110276_1</t>
  </si>
  <si>
    <t>Localization is one of the most essential capabilities of autonomous robots.</t>
  </si>
  <si>
    <t>G10.1_2146110276_2</t>
  </si>
  <si>
    <t>Cooperative localization has been proved to be effective in multi-robot localization.</t>
  </si>
  <si>
    <t>G10.1_2146110276_3</t>
  </si>
  <si>
    <t>However, nearby moving objects could degrade the cooperative localization performance.</t>
  </si>
  <si>
    <t>G10.1_2146110276_4</t>
  </si>
  <si>
    <t>In this paper, we demonstrate that the cooperative simultaneous localization and tracking approach is superior in challenging scenarios.</t>
  </si>
  <si>
    <t>G10.1_2146110276_5</t>
  </si>
  <si>
    <t>Localization and moving object tracking are mutually beneficial.</t>
  </si>
  <si>
    <t>G10.1_2146110276_6</t>
  </si>
  <si>
    <t>The proposed approach is evaluated using humanoid robots in the RoboCup environment in which only uncertain data from onboard cameras and odometry are used.</t>
  </si>
  <si>
    <t>G10.1_2146110276_7</t>
  </si>
  <si>
    <t>Ample experimental results with ground truthing from laser scanners demonstrate the accuracy and feasibility of the proposed vision-based cooperative simultaneous localization and tracking algorithm.</t>
  </si>
  <si>
    <t>G10.1_2117786199_1</t>
  </si>
  <si>
    <t>A general framework of artificial perception for personal robots is proposed, and a subset of the framework, devoted to the face problem of robotic grasping and manipulation, is implemented.</t>
  </si>
  <si>
    <t>G10.1_2117786199_2</t>
  </si>
  <si>
    <t>A series of experiments has been carried out using an anthropomorphic approach, both in the sensory system and in the processing modules.</t>
  </si>
  <si>
    <t>G10.1_2117786199_3</t>
  </si>
  <si>
    <t>In particular planning of the pre-grasping hand shaping, learning of motor co-ordination strategies, exploration and grasping of an object and object classification based on the visuo-tactile information perceived during the exploration phase are described.</t>
  </si>
  <si>
    <t>G10.1_2117786199_4</t>
  </si>
  <si>
    <t>Experiments indicate that the proposed framework may lead to practical results towards the implementation of "humanoid" robots.</t>
  </si>
  <si>
    <t>G10.1_2131541029_1</t>
  </si>
  <si>
    <t>The inertial parameters are important to generate motion patterns for humanoid robots.</t>
  </si>
  <si>
    <t>G10.1_2131541029_2</t>
  </si>
  <si>
    <t>Conventional identification methods can be used to estimate these parameters; however they required the joint torque estimates that can be obtained by modeling of the transmission or by direct measurements.</t>
  </si>
  <si>
    <t>G10.1_2131541029_3</t>
  </si>
  <si>
    <t>To overcome that issue we have recently developed a new method to estimate the inertial parameters of legged systems.</t>
  </si>
  <si>
    <t>G10.1_2131541029_4</t>
  </si>
  <si>
    <t>By using the base-link equations only, we obtain a reduced identification model that is free of joint torque estimates.</t>
  </si>
  <si>
    <t>G10.1_2131541029_5</t>
  </si>
  <si>
    <t>In this paper we propose to apply the method to a human-size humanoid robot.</t>
  </si>
  <si>
    <t>G10.1_2131541029_6</t>
  </si>
  <si>
    <t>The preliminary experimental results are given and discussed.</t>
  </si>
  <si>
    <t>G10.1_1535607934_1</t>
  </si>
  <si>
    <t>Robotics camps that involve design, construction and programming tasks are a popular part of various educational activities.</t>
  </si>
  <si>
    <t>G10.1_1535607934_2</t>
  </si>
  <si>
    <t>This paper presents the results of a survey that accompanied the Innovationscamp, a one week intensive workshop for promoting science and engineering among secondary school pupils through humanoid robots.</t>
  </si>
  <si>
    <t>G10.1_1535607934_3</t>
  </si>
  <si>
    <t>Two very different types of platforms were used in this workshop: LEGO mindstorms, which are widely used for educational activities, and Bioloid humanoids, which are more commonly used for professional research.</t>
  </si>
  <si>
    <t>G10.1_1535607934_4</t>
  </si>
  <si>
    <t>Though the workshop participants were robotics novices, the survey indicates through several statistically significant results that the Bioloid robots are preferred by the pupils over the LEGO robots as educational tools.</t>
  </si>
  <si>
    <t>G10.1_299022373_1</t>
  </si>
  <si>
    <t>Computing systems are increasingly distributed, realtime, and embedded (DRE) and must operate under highly unpredictable and changeable conditions.</t>
  </si>
  <si>
    <t>G10.1_299022373_2</t>
  </si>
  <si>
    <t>To provide predictable mission-critical quality of service (QoS) end-to-end, QoS-enabled middleware services and mechanisms have begun to emerge.</t>
  </si>
  <si>
    <t>G10.1_299022373_3</t>
  </si>
  <si>
    <t>It is also, widely known that Control Area Networks (CAN) are used in real-time, distributed and parallel processing which cover manufacture plants, humanoid robots, networking fields.</t>
  </si>
  <si>
    <t>G10.1_299022373_4</t>
  </si>
  <si>
    <t>We show how prioritization of messages over the physical CAN network can be achieved, when adopting the use of RT-CORBA distributed scheduling service which implements a dynamic scheduling policy to achieve end-to-end predictability and performance.</t>
  </si>
  <si>
    <t>G10.1_2815769990_1</t>
  </si>
  <si>
    <t>Humanoid robots are not solely a part of the science fiction; they are at the focus of many study areas in real life.</t>
  </si>
  <si>
    <t>G10.1_2815769990_2</t>
  </si>
  <si>
    <t>After the developments in robotics and automation in the 20th century, robots are made not just to perform certain tasks; some are designed to bear a resemblance to humans.</t>
  </si>
  <si>
    <t>G10.1_2815769990_3</t>
  </si>
  <si>
    <t>The main thrust of this project is to design and implement a humanoid robot that is capable of seeing, detecting and tracking a human face in a cost efficient and robust manner.</t>
  </si>
  <si>
    <t>G10.1_2815769990_4</t>
  </si>
  <si>
    <t>In this study ViolaJones face detection framework and Kanade-Lucas-Tomasi feature tracker are utilized to build the desired humanoid robot.</t>
  </si>
  <si>
    <t>G10.1_1996489300_1</t>
  </si>
  <si>
    <t>This paper addresses a plantar H-slit force sensor for humanoid robots to detect the reaction force.</t>
  </si>
  <si>
    <t>G10.1_1996489300_2</t>
  </si>
  <si>
    <t>The zero moment point (ZMP) is calculated from the detected reaction force balance.</t>
  </si>
  <si>
    <t>G10.1_1996489300_3</t>
  </si>
  <si>
    <t>The H-slit force sensors are structuralized on a plantar frame.</t>
  </si>
  <si>
    <t>G10.1_1996489300_4</t>
  </si>
  <si>
    <t>Since a H-slit beam unidirectionally deforms, only the normal force from the ground is selectively detected without being affected from the friction force between the sole and ground.</t>
  </si>
  <si>
    <t>G10.1_1996489300_5</t>
  </si>
  <si>
    <t>The plantar H-slit force sensors are developed for a humanoid robot.</t>
  </si>
  <si>
    <t>G10.1_1996489300_6</t>
  </si>
  <si>
    <t>A model is proposed to simulate the sensor output.</t>
  </si>
  <si>
    <t>G10.1_1996489300_7</t>
  </si>
  <si>
    <t>The simulated outputs are compared with results of the finite element analysis (FEA) and the experimentation results.</t>
  </si>
  <si>
    <t>G10.1_2076527809_1</t>
  </si>
  <si>
    <t>In this paper, we propose natural reflexive behaviors for wheeled inverted pendulum type humanoid robots and show that such behaviors change human impressions of the robot.</t>
  </si>
  <si>
    <t>G10.1_2076527809_2</t>
  </si>
  <si>
    <t>To achieve human-like communication between humans and robots, the latter need to be recognized by the former as communication partners.</t>
  </si>
  <si>
    <t>G10.1_2076527809_3</t>
  </si>
  <si>
    <t>We believe that the natural reflexive behaviors of robots play an important role in being human partners.</t>
  </si>
  <si>
    <t>G10.1_2076527809_4</t>
  </si>
  <si>
    <t>To validate the evidence, we generate four types of reflexive robot behaviors when pushed by someone and conducted preliminary experiments with subjects.</t>
  </si>
  <si>
    <t>G10.1_2076527809_5</t>
  </si>
  <si>
    <t>We verified that people change their impressions of extroversion, agreeableness intellect, and neuroticism for the robot by changing the reflexive behaviors.</t>
  </si>
  <si>
    <t>G10.1_2086961317_1</t>
  </si>
  <si>
    <t>Gaze control requires the coordination of movements of both eyes and head to fixate on a target.</t>
  </si>
  <si>
    <t>G10.1_2086961317_2</t>
  </si>
  <si>
    <t>We present a biologically constrained architecture for gaze control and show how the relationships between the coupled sensorimotor systems can be learnt autonomously from scratch, allowing for adaptation as the system grows or changes.</t>
  </si>
  <si>
    <t>G10.1_2086961317_3</t>
  </si>
  <si>
    <t>Infant studies suggest developmental learning strategies, which can be applied to sensorimotor learning in humanoid robots.</t>
  </si>
  <si>
    <t>G10.1_2086961317_4</t>
  </si>
  <si>
    <t>We examine two strategies (sequential and synchronous) for the learning of eye and head coupled mappings, and give results from implementations on an iCub robot.</t>
  </si>
  <si>
    <t>G10.1_2086961317_5</t>
  </si>
  <si>
    <t>The results show that the developmental approach can give fast, cumulative, on-line learning of coupled sensorimotor systems.</t>
  </si>
  <si>
    <t>G10.1_2095143145_1</t>
  </si>
  <si>
    <t>We present a planner for underactuated hyper-redundant robots, such as humanoid robots, for which the movement can only be initiated by taking contacts with the environment.</t>
  </si>
  <si>
    <t>G10.1_2095143145_2</t>
  </si>
  <si>
    <t>We synthesize our previous work on the subject and go further into details to give an in-depth description of the contact planning problem and the mechanisms of our contact planner.</t>
  </si>
  <si>
    <t>G10.1_2095143145_3</t>
  </si>
  <si>
    <t>We highlight the structure of the problem with a simple example, present the contact space and the heuristics we use for planning, and explain thoroughly the implementation of the different parts of the planner.</t>
  </si>
  <si>
    <t>G10.1_2095143145_4</t>
  </si>
  <si>
    <t>Finally we give examples of planning results for complex scenarios with the humanoid robot HRP-2.</t>
  </si>
  <si>
    <t>G10.1_2139883382_1</t>
  </si>
  <si>
    <t>This paper proposes a Hidden Markov Model (HMM) based approach to generate human-like movements for humanoid robots.</t>
  </si>
  <si>
    <t>G10.1_2139883382_2</t>
  </si>
  <si>
    <t>Given human motion capture data for a class of movements, principal components are extracted for each class, and used as basis elements that in turn represent more general movements within each class.</t>
  </si>
  <si>
    <t>G10.1_2139883382_3</t>
  </si>
  <si>
    <t>A HMM is also designed and trained for each movement class using the movement data.</t>
  </si>
  <si>
    <t>G10.1_2139883382_4</t>
  </si>
  <si>
    <t>Humanoid movement is then generated by selecting the linear combination of basis elements that yields the highest probability for the trained HMM, subject to user-specified movement boundary conditions.</t>
  </si>
  <si>
    <t>G10.1_2139883382_5</t>
  </si>
  <si>
    <t>The feasibility of our proposed method is demonstrated via case studies of various arm motions.</t>
  </si>
  <si>
    <t>G10.1_2134213238_1</t>
  </si>
  <si>
    <t>We present a new approach to autonomous navigation for humanoid robots in previously unknown environments.</t>
  </si>
  <si>
    <t>G10.1_2134213238_2</t>
  </si>
  <si>
    <t>Our method uses only on-board cameras and does not rely on color coding, textured surfaces or predefined object models.</t>
  </si>
  <si>
    <t>G10.1_2134213238_3</t>
  </si>
  <si>
    <t>We propose using a reactive approach towards navigation that does not require building an explicit model of the environment.</t>
  </si>
  <si>
    <t>G10.1_2134213238_4</t>
  </si>
  <si>
    <t>The basic idea of the navigation system is to check a set of precalculated feasible trajectories (called tentacles) for passability instead of searching for a path within a map.</t>
  </si>
  <si>
    <t>G10.1_2134213238_5</t>
  </si>
  <si>
    <t>The computer vision system was combined with our real-time trajectory planning and control, enabling our robot LOLA to safely navigate in previously unknown environments.</t>
  </si>
  <si>
    <t>G10.1_2735212584_1</t>
  </si>
  <si>
    <t>In order to control more efficiently the feet-ground interaction of humanoid robots during walking, we investigate adding outer soft (i.e.</t>
  </si>
  <si>
    <t>G10.1_2735212584_2</t>
  </si>
  <si>
    <t>compliant) soles to the feet.</t>
  </si>
  <si>
    <t>G10.1_2735212584_3</t>
  </si>
  <si>
    <t>The deformation subsequent to the contact of the soles with the ground is taken into account using a new walking pattern generator and deformation estimator.</t>
  </si>
  <si>
    <t>G10.1_2735212584_4</t>
  </si>
  <si>
    <t>This novel humanoid walking approach ensures that the desired zero moment point for stability requirement is fulfilled.</t>
  </si>
  <si>
    <t>G10.1_2735212584_5</t>
  </si>
  <si>
    <t>We validate our new controller using the HRP-4 humanoid robot performing walking experiments with and without the estimator.</t>
  </si>
  <si>
    <t>G10.1_2735212584_6</t>
  </si>
  <si>
    <t>Also, to test the robustness of our approach and to obtain low-energy walking, we performed different walking motions.</t>
  </si>
  <si>
    <t>G10.1_123299262_1</t>
  </si>
  <si>
    <t>Autonomous soccer-playing humanoid robots have advanced significantly in the past few years.</t>
  </si>
  <si>
    <t>G10.1_123299262_2</t>
  </si>
  <si>
    <t>Skill sets elementary to humans such as omnidirectional bipedal walking, path planning, and gameplay strategy have matured enough to allow for dynamic and exciting games.</t>
  </si>
  <si>
    <t>G10.1_123299262_3</t>
  </si>
  <si>
    <t>In this paper team CHARLI, the two-time RoboCup Humanoid AdultSize League winner, describes the design and fabrication of essential components such as the spine and mechanical structure, then overviews the increase in performance resulting from recent mechanical upgrades.</t>
  </si>
  <si>
    <t>G10.1_123299262_4</t>
  </si>
  <si>
    <t>Finally, we detail the custom walking controller and gameplay module changes responsible for the outstanding performance of our self-constructed lightweight full-sized humanoid platform, CHARLI-2.</t>
  </si>
  <si>
    <t>G10.1_1481573691_1</t>
  </si>
  <si>
    <t>Our focus is on creating interesting and human-like behaviors for humanoid robots and virtual characters.</t>
  </si>
  <si>
    <t>G10.1_1481573691_2</t>
  </si>
  <si>
    <t>Interactive behaviors are especially engaging.</t>
  </si>
  <si>
    <t>G10.1_1481573691_3</t>
  </si>
  <si>
    <t>They are also challenging, as they necessitate finding satisfactory realtime solutions for complex systems such as the 30-degree-of-freedom humanoid robot in our laboratory.</t>
  </si>
  <si>
    <t>G10.1_1481573691_4</t>
  </si>
  <si>
    <t>Here we describe a catching behavior between a person and a robot.</t>
  </si>
  <si>
    <t>G10.1_1481573691_5</t>
  </si>
  <si>
    <t>We generate ball-hand impact predictions based on the flight of the ball, and human-like motion trajectories to move the hand to the catch position.</t>
  </si>
  <si>
    <t>G10.1_1481573691_6</t>
  </si>
  <si>
    <t>We use a dynamical systems approach to produce the motion trajectories where new movements are generated from motion primitives as they are needed.</t>
  </si>
  <si>
    <t>G10.1_2922196373_1</t>
  </si>
  <si>
    <t>Adaptation to useru0027s impedance properties has been viewed imperative in developing assistive exoskeletons.</t>
  </si>
  <si>
    <t>G10.1_2922196373_2</t>
  </si>
  <si>
    <t>However, most exoskeletons are still rather controlled with predefined joint trajectories.</t>
  </si>
  <si>
    <t>G10.1_2922196373_3</t>
  </si>
  <si>
    <t>Inspired by the success in locomotion control for humanoid robots using central pattern generator (CPG) and impedance control for human-robot interaction, an impedance control based on CPG that can adapt to humanu0027s impedance properties is presented in this work.</t>
  </si>
  <si>
    <t>G10.1_2922196373_4</t>
  </si>
  <si>
    <t>The proposed method is validated by a simulation in MATLAB/Simulink, integrating a 6-DOF lower limb exoskeleton model with a musculoskeletal human model.</t>
  </si>
  <si>
    <t>G10.1_2922196373_5</t>
  </si>
  <si>
    <t>Simulation results indicate that the lower limb exoskeleton, incorporating the proposed adaptive CPG-based impedance controller, can effectively assist human walking.</t>
  </si>
  <si>
    <t>G10.1_2023694121_1</t>
  </si>
  <si>
    <t>The operation of robotic tour guides in public museums leads to a variety of interactions of these complex technical systems with humans of all ages and with different technical backgrounds.</t>
  </si>
  <si>
    <t>G10.1_2023694121_2</t>
  </si>
  <si>
    <t>Interacting with a robot is a new experience for many visitors.</t>
  </si>
  <si>
    <t>G10.1_2023694121_3</t>
  </si>
  <si>
    <t>An intuitive user interface, preferable one that resembles the interaction between human tour guides and visitors, simplifies the communication between robot and visitors.</t>
  </si>
  <si>
    <t>G10.1_2023694121_4</t>
  </si>
  <si>
    <t>To allow for supportive behavior of the guided persons, predictable robot behavior is necessary.</t>
  </si>
  <si>
    <t>G10.1_2023694121_5</t>
  </si>
  <si>
    <t>Humanoid robots are able to resemble human motions and behaviors and look familiar to human users that have not interacted with robots so far.</t>
  </si>
  <si>
    <t>G10.1_2023694121_6</t>
  </si>
  <si>
    <t>Hence, they are particularly well suited for this purpose.</t>
  </si>
  <si>
    <t>G10.1_2025049235_1</t>
  </si>
  <si>
    <t>Because of the limited space and enormous forces in the human foot, researchers generally simplified the foot as a rigid body in the development of lower extremity exoskeletons and biped humanoid robots, which led to unsatisfying performance on flexibility and auto-stability.</t>
  </si>
  <si>
    <t>G10.1_2025049235_2</t>
  </si>
  <si>
    <t>In this paper, we propose a novel parallel mechanism with seven degrees of freedom (DOF) to realize the main possible movements of the foot segments which are defined as a flexible structure.</t>
  </si>
  <si>
    <t>G10.1_2025049235_3</t>
  </si>
  <si>
    <t>In order to verify the feasibility of the mechanism worn on the foot for walking assistance, we implemented the foot kinematics and kinetics analysis by using the AnyBody Modelling System.</t>
  </si>
  <si>
    <t>G10.1_2030852616_1</t>
  </si>
  <si>
    <t>Long-term human≬robot interaction, especially in the case of humanoid robots, requires an adaptable and varied behavior base.</t>
  </si>
  <si>
    <t>G10.1_2030852616_2</t>
  </si>
  <si>
    <t>In this paper, we present a method for capturing, or learning, sequential tasks by transferring serial behavior execution from deliberative to routine control.</t>
  </si>
  <si>
    <t>G10.1_2030852616_3</t>
  </si>
  <si>
    <t>The incorporation of this approach leads to the natural development of complex and varied behaviors, with lower demands for planning, coordination and resources.</t>
  </si>
  <si>
    <t>G10.1_2030852616_4</t>
  </si>
  <si>
    <t>We demonstrate how this process can be performed autonomously as part of the normal function of the robot, without the need for an explicit learning stage or user guidance.</t>
  </si>
  <si>
    <t>G10.1_2030852616_5</t>
  </si>
  <si>
    <t>The complete implementation of this algorithm on the Sony QRIO humanoid robot is described.</t>
  </si>
  <si>
    <t>G10.1_1983671460_1</t>
  </si>
  <si>
    <t>This paper reports a method that uses humanoid robots as a communication medium.</t>
  </si>
  <si>
    <t>G10.1_1983671460_2</t>
  </si>
  <si>
    <t>Even though many interactive robots are being developed, their interactivity remains much poorer than that of humans due to their limited perception abilities.</t>
  </si>
  <si>
    <t>G10.1_1983671460_3</t>
  </si>
  <si>
    <t>In our approach, the role of interactive robots is limited to a broadcasting medium for exploring the best way to attract people’s interest to information provided by robots.</t>
  </si>
  <si>
    <t>G10.1_1983671460_4</t>
  </si>
  <si>
    <t>We propose using robots as a passive social medium, in which they behave as if they are talking together.</t>
  </si>
  <si>
    <t>G10.1_1983671460_5</t>
  </si>
  <si>
    <t>We conducted an eight-day field experiment at a train station to investigate the effects of such a passive social medium.</t>
  </si>
  <si>
    <t>G10.1_2072642499_1</t>
  </si>
  <si>
    <t>The model-based control of humanoid robots requires the availability of accurate mechanical models that can be hard to obtain in practice.</t>
  </si>
  <si>
    <t>G10.1_2072642499_2</t>
  </si>
  <si>
    <t>One approach to this problem consists in calling upon machine learning methods.</t>
  </si>
  <si>
    <t>G10.1_2072642499_3</t>
  </si>
  <si>
    <t>In this paper, using a standard control approach based on visual servoing, we compare the accuracy of two supervised learning methods, namely LWPR and XCSF, to extract the forward velocity kinematics of the upper body of the ICUB robot.</t>
  </si>
  <si>
    <t>G10.1_2072642499_4</t>
  </si>
  <si>
    <t>Experiments are performed in simulation, using one arm and the head for reaching tasks.</t>
  </si>
  <si>
    <t>G10.1_2072642499_5</t>
  </si>
  <si>
    <t>We show that both methods provide accurate models of the robot, with a slight advantage to XCSF over LWPR.</t>
  </si>
  <si>
    <t>G10.1_2089473175_1</t>
  </si>
  <si>
    <t>This paper proposes a real-time optimization method for the high-fidelity of human motion imitation using a marker-based motion capture system.</t>
  </si>
  <si>
    <t>G10.1_2089473175_2</t>
  </si>
  <si>
    <t>Although many ways to generate realistic synthetic motions from the capturing data have been developed, there are common problems related to marker occlusion.</t>
  </si>
  <si>
    <t>G10.1_2089473175_3</t>
  </si>
  <si>
    <t>Our approach is useful for getting over marker occlusion in real-time system environments, and this is fit for altering human motion to other skeleton structures such as human avatars and humanoid robots.</t>
  </si>
  <si>
    <t>G10.1_2089473175_4</t>
  </si>
  <si>
    <t>In this paper, we applied the proposed optimization method to construct the whole body joint configuration.</t>
  </si>
  <si>
    <t>G10.1_2089473175_5</t>
  </si>
  <si>
    <t>The result has been demonstrated by simulation test using a 20-DOF skeleton model.</t>
  </si>
  <si>
    <t>G10.1_2301390479_1</t>
  </si>
  <si>
    <t>G10.1_2301390479_2</t>
  </si>
  <si>
    <t>G10.1_2301390479_3</t>
  </si>
  <si>
    <t>We designed a passive monocular gaze tracking system implemented on the iCub humanoid robot [Metta et al.</t>
  </si>
  <si>
    <t>G10.1_2301390479_4</t>
  </si>
  <si>
    <t>2008].</t>
  </si>
  <si>
    <t>G10.1_2301390479_5</t>
  </si>
  <si>
    <t>G10.1_2301390479_6</t>
  </si>
  <si>
    <t>G10.1_2343888659_1</t>
  </si>
  <si>
    <t>Gesture generation is one of the most important tasks in humanoid interfaces because hand gestures by humanoid robots and animated agents are useful in improving the comprehensibility of conversation content.</t>
  </si>
  <si>
    <t>G10.1_2343888659_2</t>
  </si>
  <si>
    <t>This study proposes a method for automatically generating iconic drawing gestures using image processing and machine learning techniques.</t>
  </si>
  <si>
    <t>G10.1_2343888659_3</t>
  </si>
  <si>
    <t>First, we collected a set of graphic images for over 1000 objects and classified the objects into 4 types of shapes; these shapes were used as the drawing gesture shapes.</t>
  </si>
  <si>
    <t>G10.1_2343888659_4</t>
  </si>
  <si>
    <t>By implementing a gesture shape decision mechanism, we also built a system that takes a sentence as the system input and produces hand gesture animations that are synchronized with synthetic speech.</t>
  </si>
  <si>
    <t>G10.1_2162900923_1</t>
  </si>
  <si>
    <t>This paper presents a novel approach to acquire dynamic whole-body movements on humanoid robots focused on learning a control policy for the center of mass.</t>
  </si>
  <si>
    <t>G10.1_2162900923_2</t>
  </si>
  <si>
    <t>A policy-gradient method is used to acquire a CoM movement as a control policy for achieving a desired dynamic task.</t>
  </si>
  <si>
    <t>G10.1_2162900923_3</t>
  </si>
  <si>
    <t>A CoM-Jacobian-based redundancy resolution is then used to compute angular velocities for all joints in order to achieve a whole-body movement consistent with the CoM movement acquired through learning.</t>
  </si>
  <si>
    <t>G10.1_2162900923_4</t>
  </si>
  <si>
    <t>To demonstrate the effectiveness of our method, we apply it in simulation to the learning of a strong punching movement on the Fujitsu humanoid robot, Hoap-2.</t>
  </si>
  <si>
    <t>G10.1_2196787869_1</t>
  </si>
  <si>
    <t>Humanoid robots being underactuated, they need to interact with their environment to move.</t>
  </si>
  <si>
    <t>G10.1_2196787869_2</t>
  </si>
  <si>
    <t>When optimizing trajectories, the contact forces must therefore be taken into account.</t>
  </si>
  <si>
    <t>G10.1_2196787869_3</t>
  </si>
  <si>
    <t>In this paper, we first highlight an issue encountered when using parametrized functions in the presence of equality constraints which need to be satisfied continuously over a time interval.</t>
  </si>
  <si>
    <t>G10.1_2196787869_4</t>
  </si>
  <si>
    <t>We then propose a parametrization of contact forces and a formulation of the constraints which allow to write a tractable optimization program whose solution verifies at any instant all the constraints where those forces appear.</t>
  </si>
  <si>
    <t>G10.1_2196787869_5</t>
  </si>
  <si>
    <t>We finish by exemplifying the approach with preliminary results obtained on a HRP-2 humanoid robot.</t>
  </si>
  <si>
    <t>G10.1_2148525890_1</t>
  </si>
  <si>
    <t>The paper presents a new application of decomposition of multiple-valued relations.</t>
  </si>
  <si>
    <t>G10.1_2148525890_2</t>
  </si>
  <si>
    <t>We developed a theatre of interactive humanoid robots, Hahoe KAIST Robot Theatre.</t>
  </si>
  <si>
    <t>G10.1_2148525890_3</t>
  </si>
  <si>
    <t>Version 2 includes three full body robots, equipped with vision, speech recognition, speech synthesis and natural language dialog based on machine learning abilities.</t>
  </si>
  <si>
    <t>G10.1_2148525890_4</t>
  </si>
  <si>
    <t>The needs for this kind of project result from several research questions, especially in emotional computing and gesture generation, but the project has also educational, artistic, and entertainment values.</t>
  </si>
  <si>
    <t>G10.1_2148525890_5</t>
  </si>
  <si>
    <t>It is a testbed to verify and integrate several algorithms in the domain of computational intelligence.</t>
  </si>
  <si>
    <t>G10.1_2148525890_6</t>
  </si>
  <si>
    <t>Machine learning methods based on multiple-valued logic are used for representation of knowledge and machine learning from examples.</t>
  </si>
  <si>
    <t>G10.1_2115831861_1</t>
  </si>
  <si>
    <t>To determine the effect of robotic embodiment on human-robot interaction, we used functional magnetic resonance imaging (fMRI) to measure brain activity during the observation of emotionally positive or neutral actions performed by bipedal or wheel-drive humanoid robots.</t>
  </si>
  <si>
    <t>G10.1_2115831861_2</t>
  </si>
  <si>
    <t>fMRI data from 30 participants were analyzed in the study.</t>
  </si>
  <si>
    <t>G10.1_2115831861_3</t>
  </si>
  <si>
    <t>The results revealed that bipedal humanoid robot performing emotionally positive actions induced the activation of the left orbitofrontal cortex, which is associated with emotional empathy, whereas wheel-drive humanoid robot performing the same actions elicited a lesser response.</t>
  </si>
  <si>
    <t>G10.1_2115831861_4</t>
  </si>
  <si>
    <t>These results demonstrate that humans more readily empathize with a bipedal humanoid robot based on the ability to simulate human-like body movements.</t>
  </si>
  <si>
    <t>G10.1_2124641719_1</t>
  </si>
  <si>
    <t>Robots must have similar mechanical impedance characteristics to humans in order to make safe and efficient contact.</t>
  </si>
  <si>
    <t>G10.1_2124641719_2</t>
  </si>
  <si>
    <t>This impedance requirement applies not only to the surface but also to the actuation mechanisms.</t>
  </si>
  <si>
    <t>G10.1_2124641719_3</t>
  </si>
  <si>
    <t>The objective of this research is to develop inherently flexible actuator by realizing backdrivability.</t>
  </si>
  <si>
    <t>G10.1_2124641719_4</t>
  </si>
  <si>
    <t>A class of hydraulic actuation called electro-hydrostatic actuator was applied to knee joint in humanoid robots to satisfy flexibility and large torque output simultaneously.</t>
  </si>
  <si>
    <t>G10.1_2124641719_5</t>
  </si>
  <si>
    <t>This paper explains the methodology of performance evaluation of actuators and design concept of joint mechanism.</t>
  </si>
  <si>
    <t>G10.1_2124641719_6</t>
  </si>
  <si>
    <t>Mathematical model of electro-hydrostatic transmission is also presented.</t>
  </si>
  <si>
    <t>G10.1_2124641719_7</t>
  </si>
  <si>
    <t>Evaluation of backdrivability, inertia modification control, and compliance control of developed mechanism are performed.</t>
  </si>
  <si>
    <t>G10.1_2011506356_1</t>
  </si>
  <si>
    <t>Previous work focusing on the production of communicative robot gesture has not sufficiently addressed the challenge of speech-gesture synchrony.</t>
  </si>
  <si>
    <t>G10.1_2011506356_2</t>
  </si>
  <si>
    <t>We propose a novel multimodal scheduler that comprises two features to improve the synchronization process.</t>
  </si>
  <si>
    <t>G10.1_2011506356_3</t>
  </si>
  <si>
    <t>First, the scheduler integrates an experimentally fitted forward model at the behavior planning stage to provide a more accurate estimation of the robotu0027s gesture preparation time.</t>
  </si>
  <si>
    <t>G10.1_2011506356_4</t>
  </si>
  <si>
    <t>Second, the model incorporates a feedback-based adaptation mechanism which allows for an on-line adjustment of the synchronization of the two modalities during execution.</t>
  </si>
  <si>
    <t>G10.1_2011506356_5</t>
  </si>
  <si>
    <t>In this way, it represents the first closed-loop approach to speech and gesture generation for humanoid robots.</t>
  </si>
  <si>
    <t>G10.1_2015066907_1</t>
  </si>
  <si>
    <t>For attaining a stable and robust dynamic bipedal locomotion, we address an efficient and powerful alternative based on biologically inspired control framework employing neural oscillators.</t>
  </si>
  <si>
    <t>G10.1_2015066907_2</t>
  </si>
  <si>
    <t>Neural oscillators can be used to generate sustained rhythmic signals, and show superior features for stabilizing bipedal locomotion particularly when coupled with virtual impedance components.</t>
  </si>
  <si>
    <t>G10.1_2015066907_3</t>
  </si>
  <si>
    <t>By building a network of neural oscillators, we can enable humanoid robots to walk stably and exhibit robustness against unexpected disturbances.</t>
  </si>
  <si>
    <t>G10.1_2015066907_4</t>
  </si>
  <si>
    <t>Specifically, in order to maintain stability, the neural oscillator plays an important role by controlling the trajectory of the COM in phase with the ZMP input.</t>
  </si>
  <si>
    <t>G10.1_2015066907_5</t>
  </si>
  <si>
    <t>The effectiveness of the proposed control scheme is verified through simulations.</t>
  </si>
  <si>
    <t>G10.1_2972730371_1</t>
  </si>
  <si>
    <t>Climbing stairs is an important ability for humanoid robots.</t>
  </si>
  <si>
    <t>G10.1_2972730371_2</t>
  </si>
  <si>
    <t>This paper proposes a target location and gait planning method for humanoid robot climbing stairs.</t>
  </si>
  <si>
    <t>G10.1_2972730371_3</t>
  </si>
  <si>
    <t>Target location enables the humanoid robot to accurately locate the stair position, and the gait planning algorithm makes the humanoid robot to climb the stairs.</t>
  </si>
  <si>
    <t>G10.1_2972730371_4</t>
  </si>
  <si>
    <t>In order to enable the humanoid robot to climb multiple stairs, this paper proposes control strategy of motion for humanoid robot.</t>
  </si>
  <si>
    <t>G10.1_2972730371_5</t>
  </si>
  <si>
    <t>The effectiveness of our proposed method was confirmed by experiments.</t>
  </si>
  <si>
    <t>G10.1_2972730371_6</t>
  </si>
  <si>
    <t>The experimental results show that this method improves the accuracy of target location, and enables the humanoid robot Nao to climb a staircase with 2.928 cm steps.</t>
  </si>
  <si>
    <t>G10.1_1481444174_1</t>
  </si>
  <si>
    <t>Inference of human intention may be an essential step towards understanding human actions and is hence important for realizing efficient human-robot interaction.</t>
  </si>
  <si>
    <t>G10.1_1481444174_2</t>
  </si>
  <si>
    <t>In this paper, we propose the Intention-Driven Dynamics Model (IDDM), a latent variable model for inferring unknown human intentions.</t>
  </si>
  <si>
    <t>G10.1_1481444174_3</t>
  </si>
  <si>
    <t>We train the model based on observed human movements/actions.</t>
  </si>
  <si>
    <t>G10.1_1481444174_4</t>
  </si>
  <si>
    <t>We introduce an efficient approximate inference algorithm to infer the human’s intention from an ongoing movement.</t>
  </si>
  <si>
    <t>G10.1_1481444174_5</t>
  </si>
  <si>
    <t>We verify the feasibility of the IDDM in two scenarios, i.e., target inference in robot table tennis and action recognition for interactive humanoid robots.</t>
  </si>
  <si>
    <t>G10.1_1481444174_6</t>
  </si>
  <si>
    <t>In both tasks, the IDDM achieves substantial improvements over state-of-the-art regression and classification.</t>
  </si>
  <si>
    <t>G10.1_2025189379_1</t>
  </si>
  <si>
    <t>We describe an ego-motion estimation system developed specifically for humanoid robots, integrating visual and inertial sensors.</t>
  </si>
  <si>
    <t>G10.1_2025189379_2</t>
  </si>
  <si>
    <t>It addresses the challenge of significant scale changes due to forward motion with a finite field of view by using recent sparse multi-scale feature tracking techniques.</t>
  </si>
  <si>
    <t>G10.1_2025189379_3</t>
  </si>
  <si>
    <t>Additionally, it addresses the challenge of long-range temporal correlation due to walking gaits by employing a kinematic-statistical model that does not require accurate knowledge of the robot dynamics and calibration.</t>
  </si>
  <si>
    <t>G10.1_2025189379_4</t>
  </si>
  <si>
    <t>Our system achieves performance comparable to the state of the art at a fraction of the (inertial measurement unit) cost, on a challenging dataset that we have created.</t>
  </si>
  <si>
    <t>G10.1_2029015512_1</t>
  </si>
  <si>
    <t>This paper demonstrates how numerical optimization techniques can efficiently be used to create self-stable running motions for a human-like robot model.</t>
  </si>
  <si>
    <t>G10.1_2029015512_2</t>
  </si>
  <si>
    <t>Exploitation of self-stability is considered to be a crucial factor for biological running and might be the key for success to make bipedal and humanoid robots run in the future.</t>
  </si>
  <si>
    <t>G10.1_2029015512_3</t>
  </si>
  <si>
    <t>We investigate a two-dimensional simulation model of running with nine bodies (trunk, thighs, shanks, feet, and arms) powered by external moments at all internal joints.</t>
  </si>
  <si>
    <t>G10.1_2029015512_4</t>
  </si>
  <si>
    <t>Using efficient optimal control techniques and stability optimization, we were able to determine model parameters and actuator inputs that lead to fully open-loop stable running motions.</t>
  </si>
  <si>
    <t>G10.1_1588230639_1</t>
  </si>
  <si>
    <t>Automatic, full body motion generation for humanoid robots presents a formidable computational challenge.</t>
  </si>
  <si>
    <t>G10.1_1588230639_2</t>
  </si>
  <si>
    <t>The kicking motion is one of the most important motions in a soccer game.</t>
  </si>
  <si>
    <t>G10.1_1588230639_3</t>
  </si>
  <si>
    <t>However, at the current state the most common approaches of implementing this motion are based on key frame technique.</t>
  </si>
  <si>
    <t>G10.1_1588230639_4</t>
  </si>
  <si>
    <t>Such solutions are inflexible and cost a lot of time to adjust robotu0027s position.</t>
  </si>
  <si>
    <t>G10.1_1588230639_5</t>
  </si>
  <si>
    <t>In this paper we present an approach for adaptive control of the motions.</t>
  </si>
  <si>
    <t>G10.1_1588230639_6</t>
  </si>
  <si>
    <t>We implemented our approach in order to solve the task of kicking the ball on a humanoid robot Nao.</t>
  </si>
  <si>
    <t>G10.1_1588230639_7</t>
  </si>
  <si>
    <t>The approach was tested both in simulation and on a real robot.</t>
  </si>
  <si>
    <t>G10.1_1967607209_1</t>
  </si>
  <si>
    <t>We study the feasibility of having various humanoid robots undertake some tasks from those challenged by the DARPAu0027s call on disaster operations.</t>
  </si>
  <si>
    <t>G10.1_1967607209_2</t>
  </si>
  <si>
    <t>Hence, we focus on locomotion tasks that apparently require human-like motor skills to be achieved.</t>
  </si>
  <si>
    <t>G10.1_1967607209_3</t>
  </si>
  <si>
    <t>We use virtual scenes under the fully-3D-modeled-environment assumption.</t>
  </si>
  <si>
    <t>G10.1_1967607209_4</t>
  </si>
  <si>
    <t>The robot autonomously plans and executes the motion with a high-level goal specification, such as reaching a global position or a particular contact state.</t>
  </si>
  <si>
    <t>G10.1_1967607209_5</t>
  </si>
  <si>
    <t>We assess the feasibility according not only to the robot kinematics, but also to whole-body dynamics, non-desired collision avoidance, friction limits, and actuation limits.</t>
  </si>
  <si>
    <t>G10.1_1967607209_6</t>
  </si>
  <si>
    <t>The results -the controlled motions- are demonstrated in the accompanying video.</t>
  </si>
  <si>
    <t>G10.1_2035981174_1</t>
  </si>
  <si>
    <t>In this paper we study the suitability and performance of four major speech denoising algorithms as weighting functions for the Generalized Cross-Correlation (GCC) and discuss the role of the microphonesu0027 frequency response on the localization estimates.</t>
  </si>
  <si>
    <t>G10.1_2035981174_2</t>
  </si>
  <si>
    <t>An evaluation is made with the humanoid robot Nao.</t>
  </si>
  <si>
    <t>G10.1_2035981174_3</t>
  </si>
  <si>
    <t>Moving away from simulated environments, we look at the performance of sound source localization under different in-system and ambient noise conditions.</t>
  </si>
  <si>
    <t>G10.1_2035981174_4</t>
  </si>
  <si>
    <t>We also present a time delay of arrival (TDOA) / GCC based sound source localization method for real-world humanoid robots which was used for our experiments.</t>
  </si>
  <si>
    <t>G10.1_2035981174_5</t>
  </si>
  <si>
    <t>This method addresses the robotu0027s shape influence by utilizing a pre-measured set of TDOAs.</t>
  </si>
  <si>
    <t>G10.1_2039357313_1</t>
  </si>
  <si>
    <t>This paper proposes a navigation framework for humanoid robots, which integrates gaze control and modified univector field-based path planning to cope with moving obstacles.</t>
  </si>
  <si>
    <t>G10.1_2039357313_2</t>
  </si>
  <si>
    <t>To make navigation robust, obstacles are modeled according to their relative velocities and positions.</t>
  </si>
  <si>
    <t>G10.1_2039357313_3</t>
  </si>
  <si>
    <t>Moreover, partial evaluation values for gaze control architecture are also considered for modifying their virtual size and moving trajectory.</t>
  </si>
  <si>
    <t>G10.1_2039357313_4</t>
  </si>
  <si>
    <t>In addition, gaze control architecture is proposed, which estimates the size of local map confidence area, self-localization error, surrounding obstacles and obstacle-free distance against those obstacles in the local map.</t>
  </si>
  <si>
    <t>G10.1_2039357313_5</t>
  </si>
  <si>
    <t>The proposed framework is verified through computer simulations by using a developed simulator for HanSaRam-VIII.</t>
  </si>
  <si>
    <t>G10.1_110511727_1</t>
  </si>
  <si>
    <t>We address the problem of programming a human-humanoid haptic joint action consisting in transporting an beam.</t>
  </si>
  <si>
    <t>G10.1_110511727_2</t>
  </si>
  <si>
    <t>For such tasks humanoid robots plan footsteps to walk while keeping balance and coordinating whole-body manipulation-locomotion.</t>
  </si>
  <si>
    <t>G10.1_110511727_3</t>
  </si>
  <si>
    <t>In order to achieve such tasks, we devised a method consisting in assembling in a task-based control framework, a reactive walking pattern generator with a footprint planning strategy mapped from robot force cues interpretation and a task kinematic constraint.</t>
  </si>
  <si>
    <t>G10.1_110511727_4</t>
  </si>
  <si>
    <t>This approach basically decouples locomotion from manipulation but uses several heuristics to well tune each independent task to work in conjunction with the other.</t>
  </si>
  <si>
    <t>G10.1_110511727_5</t>
  </si>
  <si>
    <t>Experiments conducted on a real HRP-2 humanoid robot assessed the method.</t>
  </si>
  <si>
    <t>G10.1_1994880484_1</t>
  </si>
  <si>
    <t>We address in this paper a hierarchical framework for planning and simulating dynamic motions of humanoid robots in cluttered environments.</t>
  </si>
  <si>
    <t>G10.1_1994880484_2</t>
  </si>
  <si>
    <t>The robot is aimed to realize a dynamic multi-step motion via a series of support (contact or grasp) configurations.</t>
  </si>
  <si>
    <t>G10.1_1994880484_3</t>
  </si>
  <si>
    <t>In this framework, a global CoM (Center of Mass) trajectory is firstly generated which ensures the balance during the motion; the whole-body collision-free motion planning is then carried out locally for each transition phase between support configurations; finally the generated trajectories (CoM, end-effectors, joints) serve as control references for realizing the dynamic motion.</t>
  </si>
  <si>
    <t>G10.1_1994880484_4</t>
  </si>
  <si>
    <t>This framework has been tested in a car-ingress scenario.</t>
  </si>
  <si>
    <t>G10.1_2593699777_1</t>
  </si>
  <si>
    <t>Humanoid robots may require a degree of compliance at the joint level for improving efficiency, shock tolerance, and safe interaction with humans.</t>
  </si>
  <si>
    <t>G10.1_2593699777_2</t>
  </si>
  <si>
    <t>The presence of joint elasticity, however, complexifies the design of balancing and walking controllers.</t>
  </si>
  <si>
    <t>G10.1_2593699777_3</t>
  </si>
  <si>
    <t>This paper proposes a control framework for extending momentum based controllers developed for stiff actuators to the case of series elastic actuators.</t>
  </si>
  <si>
    <t>G10.1_2593699777_4</t>
  </si>
  <si>
    <t>G10.1_2593699777_5</t>
  </si>
  <si>
    <t>G10.1_1975023795_1</t>
  </si>
  <si>
    <t>Mobile manipulators and humanoid robots should be able to utilize their manipulation capabilities to move obstacles out of their way.</t>
  </si>
  <si>
    <t>G10.1_1975023795_2</t>
  </si>
  <si>
    <t>This concept is captured within the domain of Navigation Among Movable Obstacles (NAMO).</t>
  </si>
  <si>
    <t>G10.1_1975023795_3</t>
  </si>
  <si>
    <t>While a variety of NAMO algorithms exists, they typically assume full world knowledge.</t>
  </si>
  <si>
    <t>G10.1_1975023795_4</t>
  </si>
  <si>
    <t>In contrast, real robot systems only have limited sensor range and partial environment knowledge.</t>
  </si>
  <si>
    <t>G10.1_1975023795_5</t>
  </si>
  <si>
    <t>In this work we present the first NAMO system for unknown environments capable of handling a large set of possible object motions and arbitrary object shapes while guaranteeing optimal decision making for the given knowledge.</t>
  </si>
  <si>
    <t>G10.1_1975023795_6</t>
  </si>
  <si>
    <t>We demonstrate empirical results with up to 70 obstacles.</t>
  </si>
  <si>
    <t>G10.1_2092868762_1</t>
  </si>
  <si>
    <t>For teams of cooperating autonomous lightweight robots with challenging dynamical locomotion properties a platform independent modular software architecture and platform independent modules for sensor data processing, planning and motion control have been developed.</t>
  </si>
  <si>
    <t>G10.1_2092868762_2</t>
  </si>
  <si>
    <t>The software architecture allows high level communication between modules on different abstraction levels of the control architecture within one robot system as well as communication between different and heterogeneous robots and computers using wireless network.</t>
  </si>
  <si>
    <t>G10.1_2092868762_3</t>
  </si>
  <si>
    <t>Very different behavior control paradigms may be realized on the basis of the developed architecture.</t>
  </si>
  <si>
    <t>G10.1_2092868762_4</t>
  </si>
  <si>
    <t>The application to teams of cooperating small and medium size humanoid robots is investigated in this paper.</t>
  </si>
  <si>
    <t>G10.1_2092868762_5</t>
  </si>
  <si>
    <t>Scenarios for inter robot communication and cooperative task accomplishment are described.</t>
  </si>
  <si>
    <t>G10.1_2294584027_1</t>
  </si>
  <si>
    <t>While a large number of human computer interaction systems are aimed at allowing the user to conduct a virtual orchestra, very few attempts have been made to solve the reverse problem of building a computerbased conductor that can conduct a real orchestra.</t>
  </si>
  <si>
    <t>G10.1_2294584027_2</t>
  </si>
  <si>
    <t>The only known instances of robotic conductors had prerecorded performances that require reprogramming for every new musical piece.</t>
  </si>
  <si>
    <t>G10.1_2294584027_3</t>
  </si>
  <si>
    <t>In this paper we present a family of artificial conducting systems that rely on a novel parsing algorithm to extract conducting information from sheet music encoded in MIDI files.</t>
  </si>
  <si>
    <t>G10.1_2294584027_4</t>
  </si>
  <si>
    <t>The algorithm was successfully implemented in humanoid and non-humanoid robots and animations and tested in a live concert with student musicians.</t>
  </si>
  <si>
    <t>G10.1_2406007933_1</t>
  </si>
  <si>
    <t>Artificial torso is a fundamental part of humanoid robots with special features for mimicking human performance.</t>
  </si>
  <si>
    <t>G10.1_2406007933_2</t>
  </si>
  <si>
    <t>In this paper, a novel torso design is presented with cable-driven vertebra-based solution, as inspired by human anatomy.</t>
  </si>
  <si>
    <t>G10.1_2406007933_3</t>
  </si>
  <si>
    <t>Whereas the anatomy of the human torso and their joints are indeed very complex, a formulation for basic functioning of the humanoid torso has been developed.</t>
  </si>
  <si>
    <t>G10.1_2406007933_4</t>
  </si>
  <si>
    <t>The structure is introduced by describing its main characteristics and performance starting from its kinematics up to design constrains.</t>
  </si>
  <si>
    <t>G10.1_2406007933_5</t>
  </si>
  <si>
    <t>The design is presented with numerical results of dynamic simulation and FEM analysis with the aim of testing the feasibility of the proposed solution and characterizing its operation performance.</t>
  </si>
  <si>
    <t>G10.1_2157771210_1</t>
  </si>
  <si>
    <t>Walking like human might be considered as the most important objective for humanoid robots.</t>
  </si>
  <si>
    <t>G10.1_2157771210_2</t>
  </si>
  <si>
    <t>Toe-joint is perhaps one of the most important missing parts of the structure of humanoid, which can play essential role in natural walking.</t>
  </si>
  <si>
    <t>G10.1_2157771210_3</t>
  </si>
  <si>
    <t>Regarding this fact, the effect of toe-joint in improving performance of motion is studied in this paper.</t>
  </si>
  <si>
    <t>G10.1_2157771210_4</t>
  </si>
  <si>
    <t>To this end, a nine-link biped is studied and compared with a similar toe-less seven-link biped.</t>
  </si>
  <si>
    <t>G10.1_2157771210_5</t>
  </si>
  <si>
    <t>Three indices of energy consumption, joint torque demand, power consumption, are compared during a complete step of both bipeds.</t>
  </si>
  <si>
    <t>G10.1_2157771210_6</t>
  </si>
  <si>
    <t>Both single support and double support phases are considered in this study.</t>
  </si>
  <si>
    <t>G10.1_2167783228_1</t>
  </si>
  <si>
    <t>G10.1_2167783228_2</t>
  </si>
  <si>
    <t>G10.1_2167783228_3</t>
  </si>
  <si>
    <t>With Rollinu0027 Justin a mobile robotic system and research platform is presented that allows the implementation and demonstration of sophisticated control algorithms and dexterous manipulation.</t>
  </si>
  <si>
    <t>G10.1_2167783228_4</t>
  </si>
  <si>
    <t>Important problems of service robotics such as mobile manipulation and strategies for using the increased workspace and redundancy in manipulation task can be studied in detail.</t>
  </si>
  <si>
    <t>G10.1_2167783228_5</t>
  </si>
  <si>
    <t>This paper gives an overview of the design considerations for a mobile platform and their realizations to transform the formerly table-mounted humanoid upper body system Justin into Rollinu0027 Justin, a fully self-sustaining mobile research platform.</t>
  </si>
  <si>
    <t>G10.1_2171403562_1</t>
  </si>
  <si>
    <t>Humanoid robots for home daily assistance need to have an autonomous behavior selection system.</t>
  </si>
  <si>
    <t>G10.1_2171403562_2</t>
  </si>
  <si>
    <t>To realize this, situation recognition capability is important.</t>
  </si>
  <si>
    <t>G10.1_2171403562_3</t>
  </si>
  <si>
    <t>In this paper, we propose a situation recognition system where the use of daily life sounds enables to recognize situations difficult to understand using only visual sensor data and where the use of time series of information enables robust situation recognition.</t>
  </si>
  <si>
    <t>G10.1_2171403562_4</t>
  </si>
  <si>
    <t>We apply cepstrum feature for recognition of daily life sounds and Dynamic Bayesian Networks(DBN) for robust situation recognition.</t>
  </si>
  <si>
    <t>G10.1_2171403562_5</t>
  </si>
  <si>
    <t>As an example of situation recognition, we show some experiments and results targeting some situations that a human is in a kitchen.</t>
  </si>
  <si>
    <t>G10.1_2527783183_1</t>
  </si>
  <si>
    <t>In Human-Robot Interaction (HRI), an important quantity of work has been done to investigate the reaction of people toward expressive robots.</t>
  </si>
  <si>
    <t>G10.1_2527783183_2</t>
  </si>
  <si>
    <t>However, the large variability of available expression modalities (e.g., gaze, gestures, speech modulation) can make comparison between results difficult.</t>
  </si>
  <si>
    <t>G10.1_2527783183_3</t>
  </si>
  <si>
    <t>We believe that developing a common taxonomy to describe these modalities would contribute to the standardization of HRI experiments.</t>
  </si>
  <si>
    <t>G10.1_2527783183_4</t>
  </si>
  <si>
    <t>This paper proposes the first version of a classification system based on an analysis of humanoid robots commonly seen and used in HRI studies.</t>
  </si>
  <si>
    <t>G10.1_2527783183_5</t>
  </si>
  <si>
    <t>Features from the face of robots are discussed in terms of functional and non-functional dimensions, and a short-hand notation is developed to describe these features.</t>
  </si>
  <si>
    <t>G10.1_2540253073_1</t>
  </si>
  <si>
    <t>Capturing pose from observation can be an intuitive interface for humanoid robots.</t>
  </si>
  <si>
    <t>G10.1_2540253073_2</t>
  </si>
  <si>
    <t>In this paper, a method is presented for estimating human pose from a sequence of images taken by a single camera.</t>
  </si>
  <si>
    <t>G10.1_2540253073_3</t>
  </si>
  <si>
    <t>The method is based on a machine learning technique and it partitions human body into a number of clusters.</t>
  </si>
  <si>
    <t>G10.1_2540253073_4</t>
  </si>
  <si>
    <t>Body parts are tracked over the image sequence while satisfying body constraints.</t>
  </si>
  <si>
    <t>G10.1_2540253073_5</t>
  </si>
  <si>
    <t>An active sensing hardware is used in both methods to capture a stream of depth images at video rates, which are consequently analyzed for pose extraction.</t>
  </si>
  <si>
    <t>G10.1_2540253073_6</t>
  </si>
  <si>
    <t>Experimental results are shown to validate our approach and characteristics of our approach are discussed</t>
  </si>
  <si>
    <t>G10.1_2563780806_1</t>
  </si>
  <si>
    <t>Common design principles for low cost humanoid robots include a low center of mass height and a large support area for increased static stability.</t>
  </si>
  <si>
    <t>G10.1_2563780806_2</t>
  </si>
  <si>
    <t>However, such principles limit the bipedal mobility of the robot due to the kinematic constraints involved.</t>
  </si>
  <si>
    <t>G10.1_2563780806_3</t>
  </si>
  <si>
    <t>In this paper, we present an efficient locomotion controller that utilizes automatically calculated heel and toe lift motions to overcome the kinematic constraints.</t>
  </si>
  <si>
    <t>G10.1_2563780806_4</t>
  </si>
  <si>
    <t>This helps with uneven terrain traversal by providing additional support, and also enables a dynamic heel-strike toe-off gait with a large stride length.</t>
  </si>
  <si>
    <t>G10.1_2563780806_5</t>
  </si>
  <si>
    <t>We demonstrate the controller in physically realistic simulations, and on the THOR-RD full-sized humanoid robot and DARwIn-OP miniature humanoid robot.</t>
  </si>
  <si>
    <t>G10.1_2111016163_1</t>
  </si>
  <si>
    <t>Humanoid robots need mechanical flexibility, redundancy, multiple degrees of freedom, and so on.</t>
  </si>
  <si>
    <t>G10.1_2111016163_2</t>
  </si>
  <si>
    <t>Because the hard and heavy body can hurt human or surrounding objects, multiple degrees of freedom and flexibility are needed in a daily life.</t>
  </si>
  <si>
    <t>G10.1_2111016163_3</t>
  </si>
  <si>
    <t>A novel musculo-skeletal humanoid dasiaKojiropsila is one of the answer to these demand.</t>
  </si>
  <si>
    <t>G10.1_2111016163_4</t>
  </si>
  <si>
    <t>It has those physical characteristics.</t>
  </si>
  <si>
    <t>G10.1_2111016163_5</t>
  </si>
  <si>
    <t>How to move this complex bodily structure is a challenging theme.</t>
  </si>
  <si>
    <t>G10.1_2111016163_6</t>
  </si>
  <si>
    <t>Especially motion generation using only partial information by itself make actional multiplicity, it will be useful in diversified environment.</t>
  </si>
  <si>
    <t>G10.1_2111016163_7</t>
  </si>
  <si>
    <t>This paper presents the approach to make Kojiro walk and make Kojiro adjust self-parameter to walk using 6-axis force sensors in the feet.</t>
  </si>
  <si>
    <t>G10.1_2119111344_1</t>
  </si>
  <si>
    <t>Walking is one of the most common activities that we perform every day.</t>
  </si>
  <si>
    <t>G10.1_2119111344_2</t>
  </si>
  <si>
    <t>If the main goal of walking is to go from a point A to a point B, walking can also convey emotional clues in social context.</t>
  </si>
  <si>
    <t>G10.1_2119111344_3</t>
  </si>
  <si>
    <t>Those clues can be used to improve interactions or any messages we want to express.</t>
  </si>
  <si>
    <t>G10.1_2119111344_4</t>
  </si>
  <si>
    <t>We observed a professional actress perform emotive walking and analyzed the recorded data.</t>
  </si>
  <si>
    <t>G10.1_2119111344_5</t>
  </si>
  <si>
    <t>For each emotion, we found characteristic features which can be used to model gait patterns for humanoid robots.</t>
  </si>
  <si>
    <t>G10.1_2119111344_6</t>
  </si>
  <si>
    <t>The findings were assessed by subjects who were asked to recognize the emotions displayed in the acts of walking.</t>
  </si>
  <si>
    <t>G10.1_2130282571_1</t>
  </si>
  <si>
    <t>Mobile manipulation control method for humanoid robots provides good manipulability and stability on manipulation tasks.</t>
  </si>
  <si>
    <t>G10.1_2130282571_2</t>
  </si>
  <si>
    <t>This method leads whole body motion and locomotion, when the manipulator tip trajectory is decided.</t>
  </si>
  <si>
    <t>G10.1_2130282571_3</t>
  </si>
  <si>
    <t>For the dexterous manipulation, the robot has to cope with the unexpected forces acting to the hands.</t>
  </si>
  <si>
    <t>G10.1_2130282571_4</t>
  </si>
  <si>
    <t>By assuming the statistical balance, we define the projection of the CoM as "complement zero moment point (CZMP)", when the external forces act to the end-effectors.</t>
  </si>
  <si>
    <t>G10.1_2130282571_5</t>
  </si>
  <si>
    <t>We propose to use the CZMP for the modification control of CoM with balancing control.</t>
  </si>
  <si>
    <t>G10.1_2130282571_6</t>
  </si>
  <si>
    <t>The method is implemented to the mobile manipulation control method and the effectiveness is confirmed by the experimental results.</t>
  </si>
  <si>
    <t>G10.1_2135115507_1</t>
  </si>
  <si>
    <t>Many researchers have been encouraged to investigate the design, posture and stability of biped robots in order to replicate the anthropoid gait.</t>
  </si>
  <si>
    <t>G10.1_2135115507_2</t>
  </si>
  <si>
    <t>This paper addresses the design and development of a bipedal robot.</t>
  </si>
  <si>
    <t>G10.1_2135115507_3</t>
  </si>
  <si>
    <t>It presents a combination of the design considerations and simplicity of design to provide a test bed for autonomous biped robots.</t>
  </si>
  <si>
    <t>G10.1_2135115507_4</t>
  </si>
  <si>
    <t>Kinematic models of the biped robot are also developed and simulated prior to experimentally verifying the performance of the system.</t>
  </si>
  <si>
    <t>G10.1_2135115507_5</t>
  </si>
  <si>
    <t>Overall, a low cost, open system biped robot is the underlying objective on which new gait algorithms and controllers will be developed to further the research in the field of humanoid robots.</t>
  </si>
  <si>
    <t>G10.1_2063853578_1</t>
  </si>
  <si>
    <t>In this study, we present a new type-1 fuzzy logic-based controller for push recovery by humanoids.</t>
  </si>
  <si>
    <t>G10.1_2063853578_2</t>
  </si>
  <si>
    <t>The objective of this study is to develop an intelligent controller and to implement biologically inspired push recovery for humanoid robots.</t>
  </si>
  <si>
    <t>G10.1_2063853578_3</t>
  </si>
  <si>
    <t>The fuzzy inference system takes two crisp values as inputs, which are fuzzified, before a number of rules are applied, and finally the output is defuzzified to convert it into a crisp value.</t>
  </si>
  <si>
    <t>G10.1_2063853578_4</t>
  </si>
  <si>
    <t>We apply fuzzy rules to our model, which we simulate in an unstructured environment.</t>
  </si>
  <si>
    <t>G10.1_2063853578_5</t>
  </si>
  <si>
    <t>The objective is to reduce the fuzzy rules and make the fuzzy inference set less computationally intensive and fast, as well as exploiting the advantages of easy trainability and high generalizability.</t>
  </si>
  <si>
    <t>G10.1_2063853578_6</t>
  </si>
  <si>
    <t>The fuzzy logic-based controller can predict the requisite push recovery strategy and whether the robot will be able to recover or fall.</t>
  </si>
  <si>
    <t>G10.1_2063853578_7</t>
  </si>
  <si>
    <t>The architecture has a hierarchical design.</t>
  </si>
  <si>
    <t>G10.1_2063853578_8</t>
  </si>
  <si>
    <t>The first fuzzy inference system (FIS1) is based on two input variables: the force and the direction of motion, where the result depends on the magnitude of the force applied to the body and direction in which the body moves after being pushed.</t>
  </si>
  <si>
    <t>G10.1_2063853578_9</t>
  </si>
  <si>
    <t>FIS1 can determine small, medium, and large forces in term of roll and pitch effects on the body.</t>
  </si>
  <si>
    <t>G10.1_2063853578_10</t>
  </si>
  <si>
    <t>These outputs are the input variables employed by FIS2 to predict the push recovery strategy that will be applied, and eventually the robot will be able to recover from a push or fall.</t>
  </si>
  <si>
    <t>G10.1_2063853578_11</t>
  </si>
  <si>
    <t>The term "auto-leaning" from human autonomy is introduced in the context of push recovery.</t>
  </si>
  <si>
    <t>G10.1_2063853578_12</t>
  </si>
  <si>
    <t>We extend the Gordon model for balancing humanoids using fuzzy logic by considering the effects of roll, pitch, and yaw.</t>
  </si>
  <si>
    <t>G10.1_2063853578_13</t>
  </si>
  <si>
    <t>This extends earlier research in the field of humanoid push recovery, where the force was only applied in one direction, to studies of pushing in different directions.</t>
  </si>
  <si>
    <t>G10.1_2063853578_14</t>
  </si>
  <si>
    <t>In a cluttered environment, pushing is a very common experience, from which humans can readily recover whereas humanoid robots cannot.</t>
  </si>
  <si>
    <t>G10.1_2063853578_15</t>
  </si>
  <si>
    <t>Humanoid robots have more degrees of freedom, thus finding solutions using alternative methods is not a simple task.</t>
  </si>
  <si>
    <t>G10.1_2063853578_16</t>
  </si>
  <si>
    <t>The novel feature of this study is the introduction of an intuitive fuzzy logic-based learning approach and we show that it is fast and effective.</t>
  </si>
  <si>
    <t>G10.1_2063853578_17</t>
  </si>
  <si>
    <t>This exhaustive fuzzy logic-based design is the main focus of this study.</t>
  </si>
  <si>
    <t>G10.1_2063853578_18</t>
  </si>
  <si>
    <t>We designed a type-1 fuzzy logic-based controller for push recovery.The system is fast and less computationally intensive.The design rules are defined in terms of roll and pitch to avoid high variability.An experimental analysis was performed using data captured for a specific subject, with hardware details.The controller was verified using a robot model with three degrees of freedom.</t>
  </si>
  <si>
    <t>G10.1_1997812424_1</t>
  </si>
  <si>
    <t>In this paper, we describe design and implementation of the Dependable Responsive Multithreaded Processor (D-RMTP) SoC (System-on-a-Chip) and SiP (System-in-a-Package).</t>
  </si>
  <si>
    <t>G10.1_1997812424_2</t>
  </si>
  <si>
    <t>The D-RMTP SoC provides almost all functions required for the humanoid robots, including a real-time processing unit, a real-time inter-node communication link with error correction, and various I/O peripherals.</t>
  </si>
  <si>
    <t>G10.1_1997812424_3</t>
  </si>
  <si>
    <t>The D-RMTP SoC is implemented in a 10mm×10mm chip with a TSMC 130nm process technology.</t>
  </si>
  <si>
    <t>G10.1_1997812424_4</t>
  </si>
  <si>
    <t>The D-RMTP SiP implemented in a 30mm×30mm board integrates the D-RMTP SoC, DDR-SDRAM, flash memory, power supply circuit, and temperature and voltage sensors for reliable DVFS.</t>
  </si>
  <si>
    <t>G10.1_2950225028_1</t>
  </si>
  <si>
    <t>G10.1_2950225028_2</t>
  </si>
  <si>
    <t>G10.1_2950225028_3</t>
  </si>
  <si>
    <t>G10.1_2950225028_4</t>
  </si>
  <si>
    <t>G10.1_2950225028_5</t>
  </si>
  <si>
    <t>G10.1_2900016812_1</t>
  </si>
  <si>
    <t>This paper focused on the appearance of humanoid robot and their trustworthy and emotion richness perceived.</t>
  </si>
  <si>
    <t>G10.1_2900016812_2</t>
  </si>
  <si>
    <t>Humanoid robots that used in emotional labor is needed to express emotion and be trusted.</t>
  </si>
  <si>
    <t>G10.1_2900016812_3</t>
  </si>
  <si>
    <t>We experimented with eight robots image(four mechanical face robots and four smooth face robots) and asked the participants their impression.</t>
  </si>
  <si>
    <t>G10.1_2900016812_4</t>
  </si>
  <si>
    <t>We conducted explanatory factor analysis to define the factors of robotsu0027 impression.</t>
  </si>
  <si>
    <t>G10.1_2900016812_5</t>
  </si>
  <si>
    <t>As a result, the factors of robots were discovered to be different from the virtual humansu0027 impression.</t>
  </si>
  <si>
    <t>G10.1_2900016812_6</t>
  </si>
  <si>
    <t>Also, the trustworthy and emotion richness perceived of robots depended on another factors.</t>
  </si>
  <si>
    <t>G10.1_2900016812_7</t>
  </si>
  <si>
    <t>The familiar robots were trusted and the human-like robots were expected to have rich emotion.</t>
  </si>
  <si>
    <t>G10.1_2049185651_1</t>
  </si>
  <si>
    <t>At IHMC we create state of the art walking algorithms for humanoid robots in Java.</t>
  </si>
  <si>
    <t>G10.1_2049185651_2</t>
  </si>
  <si>
    <t>We successfully used our Java algorithms to control the Atlas humanoid, a 150kg robot with 28 actuated degrees of freedom, in the Darpa Robotics Challenge, placing second in an international competition.</t>
  </si>
  <si>
    <t>G10.1_2049185651_3</t>
  </si>
  <si>
    <t>To execute our control loops within the deadlines imposed by the robot (1ms), we have brought POSIX real-time threads to the OpenJDK using a JNI library.</t>
  </si>
  <si>
    <t>G10.1_2049185651_4</t>
  </si>
  <si>
    <t>Lockless synchronization primitives are used to communicate between the different threads, while Garbage Collection is avoided altogether.</t>
  </si>
  <si>
    <t>G10.1_2049185651_5</t>
  </si>
  <si>
    <t>We have released the IHMCRealtime library created for this project under the Apache license.</t>
  </si>
  <si>
    <t>G10.1_2049882161_1</t>
  </si>
  <si>
    <t>This work presents a Central Pattern Generator approach where the designer is able to build a basic motor repertoire that enables a biped robot to walk.</t>
  </si>
  <si>
    <t>G10.1_2049882161_2</t>
  </si>
  <si>
    <t>The presented locomotor system includes a phase regulation feedback, which elicits or delays the transitions between swing and stance step phases according to load sensory information, adjusting the nominal walk to the environment.</t>
  </si>
  <si>
    <t>G10.1_2049882161_3</t>
  </si>
  <si>
    <t>The approach is tested on two simulated humanoid robots and in a DARwIn-OP robot, achieving a multitude of locomotor tasks, showing how general the proposed locomotor system can be.</t>
  </si>
  <si>
    <t>G10.1_2049882161_4</t>
  </si>
  <si>
    <t>Simulations and experiments also demonstrate the role of phase regulation on addressing small external perturbations.</t>
  </si>
  <si>
    <t>G10.1_2058653881_1</t>
  </si>
  <si>
    <t>Presents the results of a preliminary study on understanding how humanoid robots can successfully improve social and communication skills among children with Autism Spectrum Disorders (ASD).</t>
  </si>
  <si>
    <t>G10.1_2058653881_2</t>
  </si>
  <si>
    <t>Children with ASD experience deficits in appropriate verbal and nonverbal communication skills including motor control, emotional facial expressions, eye-gaze attention, and joint attention.</t>
  </si>
  <si>
    <t>G10.1_2058653881_3</t>
  </si>
  <si>
    <t>Studies have shown that positive feedback from the robot on the participantsu0027 performance is an effective way to encourage children with ASD to communicate more.</t>
  </si>
  <si>
    <t>G10.1_2058653881_4</t>
  </si>
  <si>
    <t>Other studies have also examined the use of affect recognition based on psycho physiological responses to modify the behaviors during a robotic game.</t>
  </si>
  <si>
    <t>G10.1_2058653881_5</t>
  </si>
  <si>
    <t>However, there is limited information on the utility of humanoid robotsu0027 positive.</t>
  </si>
  <si>
    <t>G10.1_2097368845_1</t>
  </si>
  <si>
    <t>Humanoid robots should be able to stand and walk despite reasonable external disturbances.</t>
  </si>
  <si>
    <t>G10.1_2097368845_2</t>
  </si>
  <si>
    <t>This paper addresses the robustness of a humanoid robot to unknown disturbances.</t>
  </si>
  <si>
    <t>G10.1_2097368845_3</t>
  </si>
  <si>
    <t>Although there are control methods to absorb the disturbances based on the COG-ZMP inverted pendulum model, they do not consider the physical constraint on ZMP.</t>
  </si>
  <si>
    <t>G10.1_2097368845_4</t>
  </si>
  <si>
    <t>In this paper, the authors enable the control law to consider the physical constraint explicitly with the maximal CPI set.</t>
  </si>
  <si>
    <t>G10.1_2097368845_5</t>
  </si>
  <si>
    <t>Furthermore, the switching control framework is applied to a COG-ZMP inverted pendulum model, allowing for an improved robustness to external disturbances.</t>
  </si>
  <si>
    <t>G10.1_2097368845_6</t>
  </si>
  <si>
    <t>The validity of the proposed method is verified with both of simulation and experiment.</t>
  </si>
  <si>
    <t>G10.1_2109026728_1</t>
  </si>
  <si>
    <t>Using the pre-recorded human motion and trajectory tracking, we can control the motion of a humanoid robot for free-space, upper body gestures.</t>
  </si>
  <si>
    <t>G10.1_2109026728_2</t>
  </si>
  <si>
    <t>However, the number of degrees of freedom, range of joint motion, and achievable joint velocities of todayu0027s humanoid robots are far more limited than those of the average human subject.</t>
  </si>
  <si>
    <t>G10.1_2109026728_3</t>
  </si>
  <si>
    <t>In this paper, we explore a set of techniques for limiting human motion of upper body gestures to that achievable by a Sarcos humanoid robot located at ATR.</t>
  </si>
  <si>
    <t>G10.1_2109026728_4</t>
  </si>
  <si>
    <t>We assess the quality of the results by comparing the motion of the human actor to that of the robot, both visually and quantitatively.</t>
  </si>
  <si>
    <t>G10.1_2132446817_1</t>
  </si>
  <si>
    <t>G10.1_2132446817_2</t>
  </si>
  <si>
    <t>There are many interactive robots under development, but due to their limited perception, their interactivity is still far poorer than that of humans.</t>
  </si>
  <si>
    <t>G10.1_2132446817_3</t>
  </si>
  <si>
    <t>Our approach in this paper is to limit robotsu0027 purpose to a non-interactive medium and to look for a way to attract peopleu0027s interest in the information that robots convey.</t>
  </si>
  <si>
    <t>G10.1_2132446817_4</t>
  </si>
  <si>
    <t>G10.1_2132446817_5</t>
  </si>
  <si>
    <t>We conducted a field experiment at a train station for eight days to investigate the effects of a passive-social medium.</t>
  </si>
  <si>
    <t>G10.1_2000405511_1</t>
  </si>
  <si>
    <t>In this paper we address smooth and collision-free whole-body motion planning for humanoid robots.</t>
  </si>
  <si>
    <t>G10.1_2000405511_2</t>
  </si>
  <si>
    <t>A two-stage iterative planning framework is introduced where geometric motion planner and dynamic pattern generator interacts by exchanging the trajectory, to obtain 3D whole-body dynamic motions simultaneous tasks including locomotion, in complex environments.</t>
  </si>
  <si>
    <t>G10.1_2000405511_3</t>
  </si>
  <si>
    <t>We propose a practical method for smooth motion reshaping to avoid collisions in generated dynamic motion.</t>
  </si>
  <si>
    <t>G10.1_2000405511_4</t>
  </si>
  <si>
    <t>Based on motion editing techniques in computer graphics animation, smooth collision-avoiding motion is generated through trajectory deformation.</t>
  </si>
  <si>
    <t>G10.1_2000405511_5</t>
  </si>
  <si>
    <t>The validity of the proposed reshaping method is verified by computer simulations and experiments using humanoid platform HRP-2.</t>
  </si>
  <si>
    <t>G10.1_2009246516_1</t>
  </si>
  <si>
    <t>This study develops a face robot with human-like appearance for making facial expressions similar to a specific subject.</t>
  </si>
  <si>
    <t>G10.1_2009246516_2</t>
  </si>
  <si>
    <t>First, an active drive points (ADPs) model is proposed for establishing a robotic face with less active degree of freedom for bipedal humanoid robots.</t>
  </si>
  <si>
    <t>G10.1_2009246516_3</t>
  </si>
  <si>
    <t>Then, a robotic face design method is proposed, with the robot possessing similar facial appearance and expressions to that of a human subject.</t>
  </si>
  <si>
    <t>G10.1_2009246516_4</t>
  </si>
  <si>
    <t>A similarity evaluation method is presented to evaluate the similarity of facial expressions between a robot and a specific human subject.</t>
  </si>
  <si>
    <t>G10.1_2009246516_5</t>
  </si>
  <si>
    <t>Finally, the proposed facial model and the design methods are verified and implemented on a humanoid robot platform.</t>
  </si>
  <si>
    <t>G10.1_2624081276_1</t>
  </si>
  <si>
    <t>This book constitutes the refereed proceedings of the Second International Conference on Love and Sex with Robots 2016 in December 2016, in London,  :[23],"12 revised papers presented together with 1 keynote were carefully reviewed and selected from a total of 38  papers of the Second International Conference :[42],"have been accepted and reviewed in 2015 but could not be presented as there was no conference in 2015 but at the conference in  :[73],"topics of the conferences were as follows: robot emotions, humanoid robots, clone robots, entertainment robots, robot personalities, teledildonics, intelligent electronic sex hardware, gender approaches, affective approaches, psychological approaches, sociological approaches, roboethics, and philosophical approaches.</t>
  </si>
  <si>
    <t>G10.1_2890371354_1</t>
  </si>
  <si>
    <t>The topic of physical human-robot interaction received a lot of attention from the robotics community because of many promising application domains.</t>
  </si>
  <si>
    <t>G10.1_2890371354_2</t>
  </si>
  <si>
    <t>However, studying physical interaction with a robot by an external agent, like a human or another robot, without considering the dynamics of both the systems involved leads to many short comings in fully understanding and exploiting the interaction.</t>
  </si>
  <si>
    <t>G10.1_2890371354_3</t>
  </si>
  <si>
    <t>In this paper we present a coupled-dynamics formalism followed by a sound approach in exploiting helpful interaction with a humanoid robot.</t>
  </si>
  <si>
    <t>G10.1_2890371354_4</t>
  </si>
  <si>
    <t>Furthermore, we present a task-based partner-aware robot control techniques.</t>
  </si>
  <si>
    <t>G10.1_2890371354_5</t>
  </si>
  <si>
    <t>The theoretical results are validated by conducting experiments with two iCub humanoid robots involved in a physical interaction.</t>
  </si>
  <si>
    <t>G10.1_2066422628_1</t>
  </si>
  <si>
    <t>The automatic tendency to anthropomorphize our interaction partners and make use of experience acquired in earlier interaction scenarios leads to the suggestion that social interaction with humanoid robots is more pleasant and intuitive than that with industrial robots.</t>
  </si>
  <si>
    <t>G10.1_2066422628_2</t>
  </si>
  <si>
    <t>An objective method applied to evaluate the quality of human–robot interaction is based on the phenomenon of motor interference (MI).</t>
  </si>
  <si>
    <t>G10.1_2066422628_3</t>
  </si>
  <si>
    <t>It claims that a face-to-face observation of a different (incongruent) movement of another individual leads to a higher variance in one’s own movement trajectory.</t>
  </si>
  <si>
    <t>G10.1_2066422628_4</t>
  </si>
  <si>
    <t>In social interaction, MI is a consequence of the tendency to imitate the movement of other individuals and goes along with mutual rapport, sense of togetherness, and sympathy.</t>
  </si>
  <si>
    <t>G10.1_2066422628_5</t>
  </si>
  <si>
    <t>Although MI occurs while observing a human agent, it disappears in case of an industrial robot moving with piecewise constant velocity.</t>
  </si>
  <si>
    <t>G10.1_2066422628_6</t>
  </si>
  <si>
    <t>Using a robot with human-like appearance, a recent study revealed that its movements led to MI, only if they were based on human prerecording (biological velocity), but not on constant (artificial) velocity profile.</t>
  </si>
  <si>
    <t>G10.1_2066422628_7</t>
  </si>
  <si>
    <t>However, it remained unclear, which aspects of the human prerecorded movement triggered MI: biological velocity profile or variability in movement trajectory.</t>
  </si>
  <si>
    <t>G10.1_2066422628_8</t>
  </si>
  <si>
    <t>To investigate this issue, we applied a quasi-biological minimum-jerk velocity profile (excluding variability in the movement trajectory as an influencing factor of MI) to motion of a humanoid robot, which was observed by subjects performing congruent or incongruent arm movements.</t>
  </si>
  <si>
    <t>G10.1_2066422628_9</t>
  </si>
  <si>
    <t>The increase in variability in subjects’ movements occurred both for the observation of a human agent and for the robot performing incongruent movements, suggesting that an artificial human-like movement velocity profile is sufficient to facilitate the perception of humanoid robots as interaction partners.</t>
  </si>
  <si>
    <t>G10.1_2782545884_1</t>
  </si>
  <si>
    <t>Let the human speak!</t>
  </si>
  <si>
    <t>G10.1_2782545884_2</t>
  </si>
  <si>
    <t>Interactive robots and voice interfaces such as Pepper, Amazon Alexa, and OK Google are becoming more and more popular, allowing for more natural interaction compared to screens or keyboards.</t>
  </si>
  <si>
    <t>G10.1_2782545884_3</t>
  </si>
  <si>
    <t>One issue with voice interfaces is that they tend to require a “robotic” flow of human speech.</t>
  </si>
  <si>
    <t>G10.1_2782545884_4</t>
  </si>
  <si>
    <t>Humans must be careful to not produce disfluencies, such as hesitations or extended pauses between words.</t>
  </si>
  <si>
    <t>G10.1_2782545884_5</t>
  </si>
  <si>
    <t>If they do, the agent may assume that the human has finished their speech turn, and interrupts them mid-thought.</t>
  </si>
  <si>
    <t>G10.1_2782545884_6</t>
  </si>
  <si>
    <t>Interactive robots often rely on the same limited dialogue technology built for speech interfaces.</t>
  </si>
  <si>
    <t>G10.1_2782545884_7</t>
  </si>
  <si>
    <t>Yet humanoid robots have the potential to also use their vision systems to determine when the human has finished their speaking turn.</t>
  </si>
  <si>
    <t>G10.1_2782545884_8</t>
  </si>
  <si>
    <t>In this paper, we introduce HOMAGE (Human-rObot Multimodal Audio and Gaze End-of-turn), a multimodal turntaking system for conversational humanoid robots.</t>
  </si>
  <si>
    <t>G10.1_2782545884_9</t>
  </si>
  <si>
    <t>We created a dataset of humans spontaneously hesitating when responding to a robotu0027s open-ended questions such as, “What was your favorite moment this year?”.</t>
  </si>
  <si>
    <t>G10.1_2782545884_10</t>
  </si>
  <si>
    <t>Our analyses found that users produced both auditory filled pauses such as “uhhh”, as well as gaze away from the robot to keep their speaking turn.</t>
  </si>
  <si>
    <t>G10.1_2782545884_11</t>
  </si>
  <si>
    <t>We then trained a machine learning system to detect the auditory filled pauses and integrated it along with gaze into the Pepper humanoid robotu0027s real-time dialog system.</t>
  </si>
  <si>
    <t>G10.1_2782545884_12</t>
  </si>
  <si>
    <t>Experiments with 28 naive users revealed that adding auditory filled pause detection and gaze tracking significantly reduced robot interruptions.</t>
  </si>
  <si>
    <t>G10.1_2782545884_13</t>
  </si>
  <si>
    <t>Furthermore, user turns were 2.1 times longer (without repetitions), suggesting that this strategy allows humans to express themselves more, toward less time pressure and better robot listeners.</t>
  </si>
  <si>
    <t>G10.1_1977948674_1</t>
  </si>
  <si>
    <t>Complex and natural social interaction between artificial agents (computer-generated or robotic) and humans necessitates the display of rich emotions in order to be believable, socially relevant, and accepted, and to generate the natural emotional responses that humans show in the context of social interaction, such as engagement or empathy.</t>
  </si>
  <si>
    <t>G10.1_1977948674_2</t>
  </si>
  <si>
    <t>Whereas some robots use faces to display (simplified) emotional expressions, for other robots such as Nao, body language is the best medium available given their inability to convey facial expressions.</t>
  </si>
  <si>
    <t>G10.1_1977948674_3</t>
  </si>
  <si>
    <t>Displaying emotional body language that can be interpreted whilst interacting with the robot should significantly improve naturalness.</t>
  </si>
  <si>
    <t>G10.1_1977948674_4</t>
  </si>
  <si>
    <t>This research investigates the creation of an affect space for the generation of emotional body language to be displayed by humanoid robots.</t>
  </si>
  <si>
    <t>G10.1_1977948674_5</t>
  </si>
  <si>
    <t>To do so, three experiments investigating how emotional body language displayed by agents is interpreted were conducted.</t>
  </si>
  <si>
    <t>G10.1_1977948674_6</t>
  </si>
  <si>
    <t>The first experiment compared the interpretation of emotional body language displayed by humans and agents.</t>
  </si>
  <si>
    <t>G10.1_1977948674_7</t>
  </si>
  <si>
    <t>The results showed that emotional body language displayed by an agent or a human is interpreted in a similar way in terms of recognition.</t>
  </si>
  <si>
    <t>G10.1_1977948674_8</t>
  </si>
  <si>
    <t>Following these results, emotional key poses were extracted from an actoru0027s performances and implemented in a Nao robot.</t>
  </si>
  <si>
    <t>G10.1_1977948674_9</t>
  </si>
  <si>
    <t>The interpretation of these key poses was validated in a second study where it was found that participants were better than chance at interpreting the key poses displayed.</t>
  </si>
  <si>
    <t>G10.1_1977948674_10</t>
  </si>
  <si>
    <t>Finally, an affect space was generated by blending key poses and validated in a third study.</t>
  </si>
  <si>
    <t>G10.1_1977948674_11</t>
  </si>
  <si>
    <t>Overall, these experiments confirmed that body language is an appropriate medium for robots to display emotions and suggest that an affect space for body expressions can be used to improve the expressiveness of humanoid robots.</t>
  </si>
  <si>
    <t>G10.1_1929522574_1</t>
  </si>
  <si>
    <t>The aim of our work is to design bodily mood expressions of humanoid robots for interactive settings that can be recognized by users and have (positive) effects on people who interact with the robots.</t>
  </si>
  <si>
    <t>G10.1_1929522574_2</t>
  </si>
  <si>
    <t>To this end, we develop a parameterized behavior model for humanoid robots to express mood through body language.</t>
  </si>
  <si>
    <t>G10.1_1929522574_3</t>
  </si>
  <si>
    <t>Different settings of the parameters, which control the spatial extent and motion dynamics of a behavior, result in different behavior appearances expressing different moods.</t>
  </si>
  <si>
    <t>G10.1_1929522574_4</t>
  </si>
  <si>
    <t>In this study, we applied the behavior model to the gestures of the imitation game performed by the NAO robot to display either a positive or a negative mood.</t>
  </si>
  <si>
    <t>G10.1_1929522574_5</t>
  </si>
  <si>
    <t>We address the question whether robot mood displayed simultaneously with the execution of functional behaviors in a task can (a) be recognized by participants and (b) produce contagion effects.</t>
  </si>
  <si>
    <t>G10.1_1929522574_6</t>
  </si>
  <si>
    <t>Mood contagion is an automatic mechanism that induces a congruent mood state by means of the observation of another personu0027s emotional expression.</t>
  </si>
  <si>
    <t>G10.1_1929522574_7</t>
  </si>
  <si>
    <t>In addition, we varied task difficulty to investigate how the task load mediates the effects.</t>
  </si>
  <si>
    <t>G10.1_1929522574_8</t>
  </si>
  <si>
    <t>Our results show that participants are able to differentiate between positive and negative robot mood and they are able to recognize the behavioral cues (the parameters) we manipulated.</t>
  </si>
  <si>
    <t>G10.1_1929522574_9</t>
  </si>
  <si>
    <t>Moreover, self-reported mood matches the mood expressed by the robot in the easy task condition.</t>
  </si>
  <si>
    <t>G10.1_1929522574_10</t>
  </si>
  <si>
    <t>Additional evidence for mood contagion is provided by the fact that we were able to replicate an expected effect of negative mood on task performance: in the negative mood condition participants performed better on difficult tasks than in the positive mood condition, even though participantsu0027 self-reported mood did not match that of the robot.</t>
  </si>
  <si>
    <t>G10.1_2048800203_1</t>
  </si>
  <si>
    <t>Abstract This paper presents an autonomous planning andcontrol framework for humanoid robots to climb generalladder- and stair-like structures.</t>
  </si>
  <si>
    <t>G10.1_2048800203_2</t>
  </si>
  <si>
    <t>The approach consists of twomajor components: 1) a multi-limbed locomotion planner thattakes as input a ladder model and automatically generates awhole-body climbing trajectory that satises contact, collision,and torque limit constraints; 2) a compliance controller whichallows the robot to tolerate errors from sensing, calibration, andexecution.</t>
  </si>
  <si>
    <t>G10.1_2048800203_3</t>
  </si>
  <si>
    <t>Simulations demonstrate that the robot is capableof climbing a wide range of ladders and tolerating distur-bances and errors.</t>
  </si>
  <si>
    <t>G10.1_2048800203_4</t>
  </si>
  <si>
    <t>Physical experiments demonstrate the DRC-Hubo humanoid robot successfully mounting, climbing, anddismounting an industrial ladder similar to the one intendedto be used in the DARPA Robotics Challenge Trials.</t>
  </si>
  <si>
    <t>G10.1_2048800203_5</t>
  </si>
  <si>
    <t>I. I NTRODUCTION Robots will need robust ladder- and stair- climbing skills tonavigate and perform maintenance tasks in man-made struc-tures like homes, ofces, and industrial environments.</t>
  </si>
  <si>
    <t>G10.1_2048800203_6</t>
  </si>
  <si>
    <t>Thesebehaviors are challenging to be implemented on humanoidrobots because they require full-body coordination, nemotor skills for docking hands and feet, and substantial upperbody strength.</t>
  </si>
  <si>
    <t>G10.1_2048800203_7</t>
  </si>
  <si>
    <t>Other climbing robots have used specializedequipment or custom-designed environments (e.g., [1][4]).Motivated by the DARPA Robotics Challenge (DRC), weaddress multi-purpose humanoid robots that can also performtasks that might be expected of a human aid worker in dis-aster scenarios, e.g., rough-terrain locomotion, manipulation,and driving.</t>
  </si>
  <si>
    <t>G10.1_2048800203_8</t>
  </si>
  <si>
    <t>We apply this work to the DRC-Hubo humanoid(see Fig.</t>
  </si>
  <si>
    <t>G10.1_2048800203_9</t>
  </si>
  <si>
    <t>1) but our approach is adaptable to many humanoidrobots and climbable structures.Ladder-climbing is usually straightforward for humans,and can be broken into a sequence of sub-tasks, e.g., movethe foot to a higher rung, transfer the center of mass to thesupporting foot, raise the hand to a higher rung, etc.</t>
  </si>
  <si>
    <t>G10.1_2048800203_10</t>
  </si>
  <si>
    <t>While</t>
  </si>
  <si>
    <t>G10.1_2738525387_1</t>
  </si>
  <si>
    <t>Although in recent years, there have been quite a few studies aimed at the navigation of robots in cluttered environments, few of these have addressed the problem of robots navigating while moving a large or heavy object.</t>
  </si>
  <si>
    <t>G10.1_2738525387_2</t>
  </si>
  <si>
    <t>Such a functionality is especially useful when transporting objects of different shapes and weights without having to modify the robot hardware.</t>
  </si>
  <si>
    <t>G10.1_2738525387_3</t>
  </si>
  <si>
    <t>In this work, we tackle the problem of making two humanoid robots navigate in a cluttered environment while transporting a very large object that simply could not be moved by a single robot.</t>
  </si>
  <si>
    <t>G10.1_2738525387_4</t>
  </si>
  <si>
    <t>We present a complete navigation scheme, from the incremental construction of a map of the environment and the computation of collision-free trajectories to the design of the control to execute those trajectories.</t>
  </si>
  <si>
    <t>G10.1_2738525387_5</t>
  </si>
  <si>
    <t>We present experiments made on real NAO robots, equipped with RGB-D sensors mounted on their heads, moving an object around obstacles.</t>
  </si>
  <si>
    <t>G10.1_2738525387_6</t>
  </si>
  <si>
    <t>Our experiments show that a significantly large object can be transported without modifying the robot main hardware, and therefore that our scheme enhances the humanoid robots capacities in real-life situations.</t>
  </si>
  <si>
    <t>G10.1_2738525387_7</t>
  </si>
  <si>
    <t>Our contributions are: (1) a low-dimension multi-robot motion planning algorithm that finds an obstacle-free trajectory, by using the constructed map of the environment as an input, (2) a framework that produces continuous and consistent odometry data, by fusing the visual and the robot odometry information, (3) a synchronization system that uses the projection of the robots based on their hands positions coupled with the visual feedback error computed from a frontal camera, (4) an efficient real-time whole-body control scheme that controls the motions of the closed-loop robot–object–robot system.</t>
  </si>
  <si>
    <t>G10.1_1557907779_1</t>
  </si>
  <si>
    <t>In this paper we introduce a new approach to adaptive stereoscopic Vision.</t>
  </si>
  <si>
    <t>G10.1_1557907779_2</t>
  </si>
  <si>
    <t>We use genetic programming, where the input to the individuals is raw pixel data from stereo image-pairs acquired by two CCD cameras.</t>
  </si>
  <si>
    <t>G10.1_1557907779_3</t>
  </si>
  <si>
    <t>The output from the individuals is the disparity map, which is transformed to a 3D map of the captured scene using triangulation.</t>
  </si>
  <si>
    <t>G10.1_1557907779_4</t>
  </si>
  <si>
    <t>The used genetic engine evolves machine-coded individuals, and can thereby reach high Performance on weak computer archiectures.</t>
  </si>
  <si>
    <t>G10.1_1557907779_5</t>
  </si>
  <si>
    <t>The evolved individuals have an average disparity-error of 1.5 pixels which is equivalent to an uncertainty of about 10% of the true distance This work is motivated by applications to the control of autonomous humanoid robots -The Humanoid at Project Chalmers.</t>
  </si>
  <si>
    <t>G10.1_2804171357_1</t>
  </si>
  <si>
    <t>We propose a framework to generate static robot configurations satisfying a set of physical and geometrical constraints.</t>
  </si>
  <si>
    <t>G10.1_2804171357_2</t>
  </si>
  <si>
    <t>This is done by formulating nonlinear constrained optimization problems over non-Euclidean manifolds and solving them.</t>
  </si>
  <si>
    <t>G10.1_2804171357_3</t>
  </si>
  <si>
    <t>To do so, we present a new sequential quadratic programming (SQP) solver working natively on general manifolds, and propose an interface to easily formulate the problems, with the tedious and error-prone work automated for the user.</t>
  </si>
  <si>
    <t>G10.1_2804171357_4</t>
  </si>
  <si>
    <t>We also introduce several new types of constraints for having more complex contacts or working on forces/torques.</t>
  </si>
  <si>
    <t>G10.1_2804171357_5</t>
  </si>
  <si>
    <t>Our approach allows an elegant mathematical description of the constraints and we exemplify it through formulation and computation examples in complex scenarios with humanoid robots.</t>
  </si>
  <si>
    <t>G10.1_1603241017_1</t>
  </si>
  <si>
    <t>Accurate world modeling is important for efficient multi-robot planning in robot soccer.</t>
  </si>
  <si>
    <t>G10.1_1603241017_2</t>
  </si>
  <si>
    <t>Visual detection of the robots on the field in addition to all other objects of interest is crucial to achieve this goal.</t>
  </si>
  <si>
    <t>G10.1_1603241017_3</t>
  </si>
  <si>
    <t>The problem of robot detection gets even harder when robots with only on board sensing capabilities, limited field of view, and restricted processing power are used.</t>
  </si>
  <si>
    <t>G10.1_1603241017_4</t>
  </si>
  <si>
    <t>This work extends the real-time object detection framework proposed by Viola and Jones, and utilizes the unique chest and head patterns of Nao humanoid robots to detect them in the image.</t>
  </si>
  <si>
    <t>G10.1_1603241017_5</t>
  </si>
  <si>
    <t>Experiments demonstrate rapid detection with an acceptably low false positive rate, which makes the method applicable for real-time use.</t>
  </si>
  <si>
    <t>G10.1_2045520446_1</t>
  </si>
  <si>
    <t>Robotics, in particular mobile robotics, holds a special fascination among all the technological fields: Starting with the first ldquoautomatonsrdquo of ancient times (Archytas of Tarent, Heron of Alexandria) and da Vincipsilas studies of androids to the modern heroes of movies and literature, robots (and in particular, humanoid robots) have always captivated the fantasy of human beings.</t>
  </si>
  <si>
    <t>G10.1_2045520446_2</t>
  </si>
  <si>
    <t>Unsurprisingly, robotics is attracting even the interest of people who are normally more reserved and cautious towards technological fields of study.</t>
  </si>
  <si>
    <t>G10.1_2045520446_3</t>
  </si>
  <si>
    <t>As a result, robotics is well suited to strengthen the interdisciplinary components of the academic education of all students, in particular also of students from nontechnological areas, in order to strengthen their technological interest and literacy.</t>
  </si>
  <si>
    <t>G10.1_2082419817_1</t>
  </si>
  <si>
    <t>We propose a two-stage gait pattern generation scheme for the full-scale humanoid robots, that considers the dynamics of the system throughout the process.</t>
  </si>
  <si>
    <t>G10.1_2082419817_2</t>
  </si>
  <si>
    <t>The fist stage is responsible for generating semi-dynamically consistent step position and step time information, while the second stage incorporated with multi-body dynamics system is responsible for generation of gait pattern that is feasible and stable on the full-scale multi-degree-of-freedom humanoid robot.</t>
  </si>
  <si>
    <t>G10.1_2082419817_3</t>
  </si>
  <si>
    <t>The approach allows for very rapid gait pattern regeneration during the swing phase of motion and includes information about present dynamic state when regenerating the new pattern.</t>
  </si>
  <si>
    <t>G10.1_2082419817_4</t>
  </si>
  <si>
    <t>The paper contains description of a developed method, as well as experimental results proving its effectiveness.</t>
  </si>
  <si>
    <t>G10.1_2403087184_1</t>
  </si>
  <si>
    <t>We describe our software system enabling a tight integration between vision and control modules on complex, high-DOF humanoid robots.</t>
  </si>
  <si>
    <t>G10.1_2403087184_2</t>
  </si>
  <si>
    <t>This is demonstrated with the iCub humanoid robot performing visual object detection, reaching and grasping actions.</t>
  </si>
  <si>
    <t>G10.1_2403087184_3</t>
  </si>
  <si>
    <t>A key capability of this system is reactive avoidance of obstacle objects detected from the video stream while carrying out reach-and-grasp tasks.</t>
  </si>
  <si>
    <t>G10.1_2403087184_4</t>
  </si>
  <si>
    <t>The subsystems of our architecture can independently be improved and updated, for example, we show that by using machine learning techniques we can improve visual perception by collecting images during the robot’s interaction with the environment.</t>
  </si>
  <si>
    <t>G10.1_2403087184_5</t>
  </si>
  <si>
    <t>We describe the task and software design constraints that led to the layered modular system architecture.</t>
  </si>
  <si>
    <t>G10.1_2406064561_1</t>
  </si>
  <si>
    <t>The advent of humanoid robots has posed new challenges and opportunities to control complex movements; their bodies have an high number of degrees of freedom, and methods used up to now to control them are no longer efficient.</t>
  </si>
  <si>
    <t>G10.1_2406064561_2</t>
  </si>
  <si>
    <t>The purpose of this work is to create a system that could approach these challenges.</t>
  </si>
  <si>
    <t>G10.1_2406064561_3</t>
  </si>
  <si>
    <t>We present a bioinspired model of the cortex-basal ganglia circuit for movement generation.</t>
  </si>
  <si>
    <t>G10.1_2406064561_4</t>
  </si>
  <si>
    <t>Our model is able to learn and control movements starting from a set of motor primitives.</t>
  </si>
  <si>
    <t>G10.1_2406064561_5</t>
  </si>
  <si>
    <t>Experiments on the NAO robot show that the system can be a good starting point for a more complex motor system to be integrated in a bioinspired cognitive architecture.</t>
  </si>
  <si>
    <t>G10.1_2160828339_1</t>
  </si>
  <si>
    <t>The bipedal humanoid robot WABIAN-2R is developed to simulate human locomotion.</t>
  </si>
  <si>
    <t>G10.1_2160828339_2</t>
  </si>
  <si>
    <t>Performing a walking motion requires a high torque at the ankle joint.</t>
  </si>
  <si>
    <t>G10.1_2160828339_3</t>
  </si>
  <si>
    <t>WABIAN-2R consists harmonic gears in its driveline system which increases the weight of each leg and respectively decreases the energy economy.</t>
  </si>
  <si>
    <t>G10.1_2160828339_4</t>
  </si>
  <si>
    <t>Therefore, a new idea is proposed and developed in this paper through computer simulation to modify the design of the ankle joint by adding a spring mechanism instead of high gear ratio transmission.</t>
  </si>
  <si>
    <t>G10.1_2160828339_5</t>
  </si>
  <si>
    <t>This helps to reduce the energy consumed while walking; by storing and returning part of the energy.</t>
  </si>
  <si>
    <t>G10.1_2160828339_6</t>
  </si>
  <si>
    <t>Research presented in this paper proposes an important step toward developing the passive dynamics walking into the advanced complex humanoid robots.</t>
  </si>
  <si>
    <t>G10.1_2167851634_1</t>
  </si>
  <si>
    <t>In this chapter we overview humanoid robotic research as another thread of ECA research.</t>
  </si>
  <si>
    <t>G10.1_2167851634_2</t>
  </si>
  <si>
    <t>This chapter consists of two parts: In the first half, we overview the historical research on creating communicative functions for humanoid robots.</t>
  </si>
  <si>
    <t>G10.1_2167851634_3</t>
  </si>
  <si>
    <t>In these sections, we see how research on realizing a human interface for a humanoid robot has begun and developed, by tracing some very early humanoid robotic research done in 1970.</t>
  </si>
  <si>
    <t>G10.1_2167851634_4</t>
  </si>
  <si>
    <t>In the later half, we try to survey recent research related to this topic.</t>
  </si>
  <si>
    <t>G10.1_2167851634_5</t>
  </si>
  <si>
    <t>In these sections, we will have a brief overview of researches, and also, through the process of reviewing, we try to make clear the characteristics of using robots in the ECA research.</t>
  </si>
  <si>
    <t>G10.1_2202725678_1</t>
  </si>
  <si>
    <t>Applying humanoid robots in disaster sites requires strong locomotion abilities due to the cluttered and unstructured environment.</t>
  </si>
  <si>
    <t>G10.1_2202725678_2</t>
  </si>
  <si>
    <t>Besides bipedal walking, it is beneficial to provide functionality to locomote on four limbs, and to control the transitions between bipedal and quadrupedal locomotion.</t>
  </si>
  <si>
    <t>G10.1_2202725678_3</t>
  </si>
  <si>
    <t>In this paper, we propose a planning algorithm for bipedal and quadrupedal locomotion with intermediate transitions.</t>
  </si>
  <si>
    <t>G10.1_2202725678_4</t>
  </si>
  <si>
    <t>The algorithm is based on the divergent component of motion for a linear time-variant inverted pendulum model with variable height and a flywheel.</t>
  </si>
  <si>
    <t>G10.1_2202725678_5</t>
  </si>
  <si>
    <t>The model was validated by model comparisons in a simulation experiment.</t>
  </si>
  <si>
    <t>G10.1_2202725678_6</t>
  </si>
  <si>
    <t>In addition, the algorithm was validated on a real robot, which realized a sequence of bipedal and quadrupedal locomotion without intermediate stops.</t>
  </si>
  <si>
    <t>G10.1_2526108014_1</t>
  </si>
  <si>
    <t>Hopping motion is a prerequisite for running motion, and thus, there have been various approaches for running and/or hopping motion.</t>
  </si>
  <si>
    <t>G10.1_2526108014_2</t>
  </si>
  <si>
    <t>However, no methods provide an optimal hopping motion for general humanoid robots although the hopping motions have been implemented successfully.</t>
  </si>
  <si>
    <t>G10.1_2526108014_3</t>
  </si>
  <si>
    <t>Various considerations exist for the optimal hopping of the humanoid robot, and this complicated problem can be formulated as an optimization problem.</t>
  </si>
  <si>
    <t>G10.1_2526108014_4</t>
  </si>
  <si>
    <t>In this paper, an evolutionary optimization problem for optimal hopping motion of the humanoid robot is formulated to achieve efficient hopping with maximum flight time as well as stable hopping.</t>
  </si>
  <si>
    <t>G10.1_2526108014_5</t>
  </si>
  <si>
    <t>The validity of the proposed method is verified through a simulation and an experiment with an actual humanoid robot platform.</t>
  </si>
  <si>
    <t>G10.1_2109809559_1</t>
  </si>
  <si>
    <t>Because of the increasing developments of humanoid robots, humans and robots are going to interact more and more often in the near future.</t>
  </si>
  <si>
    <t>G10.1_2109809559_2</t>
  </si>
  <si>
    <t>Thus, the need for a well-defined ethical framework in which these interactions will take place is very acute.</t>
  </si>
  <si>
    <t>G10.1_2109809559_3</t>
  </si>
  <si>
    <t>In this article, we will show why responsibility ascription is a key concept to understand todayu0027s and tomorrowu0027s ethical issues related to human-robot interactions.</t>
  </si>
  <si>
    <t>G10.1_2109809559_4</t>
  </si>
  <si>
    <t>By analyzing how the myths surrounding the figure of the robot in western societies have been built through centuries, we will be able to demonstrate that the question of responsibility ascription is biased in the sense that it assigns to autonomous robots a role that should be devoted to humans.</t>
  </si>
  <si>
    <t>G10.1_2111743195_1</t>
  </si>
  <si>
    <t>The formulation and optimization of joint trajectories for humanoid robots is quite different from this same task for standard robots because of the complexity of the humanoid robotsu0027 kinematics.</t>
  </si>
  <si>
    <t>G10.1_2111743195_2</t>
  </si>
  <si>
    <t>We exploit the similarity between the movements of a humanoid robot and human movements to generate joint trajectories for such robots.</t>
  </si>
  <si>
    <t>G10.1_2111743195_3</t>
  </si>
  <si>
    <t>In particular we show how to transform human motion information captured by an optical tracking device into a high dimensional trajectory of a humanoid robot.</t>
  </si>
  <si>
    <t>G10.1_2111743195_4</t>
  </si>
  <si>
    <t>We utilize B-spline wavelets to efficiently represent the joint trajectories and to automatically select the density of the basis functions on the time axis.</t>
  </si>
  <si>
    <t>G10.1_2111743195_5</t>
  </si>
  <si>
    <t>We applied our method to the task of teaching a humanoid robot how to make a dance movement.</t>
  </si>
  <si>
    <t>G10.1_2622026045_1</t>
  </si>
  <si>
    <t>Robust object manipulation is still a hard problem in robotics, even more so in high degree-of-freedom (DOF) humanoid robots.</t>
  </si>
  <si>
    <t>G10.1_2622026045_2</t>
  </si>
  <si>
    <t>To improve performance a closer integration of visual and motor systems is needed.</t>
  </si>
  <si>
    <t>G10.1_2622026045_3</t>
  </si>
  <si>
    <t>We herein present a novel method for a robot to learn robust detection of its own hands and fingers enabling sensorimotor coordination.</t>
  </si>
  <si>
    <t>G10.1_2622026045_4</t>
  </si>
  <si>
    <t>It does so solely using its own camera images and does not require any external systems or markers.</t>
  </si>
  <si>
    <t>G10.1_2622026045_5</t>
  </si>
  <si>
    <t>Our system based on Cartesian Genetic Programming (CGP) allows to evolve programs to perform this image segmentation task in real-time on the real hardware.</t>
  </si>
  <si>
    <t>G10.1_2622026045_6</t>
  </si>
  <si>
    <t>We show results for a Nao and an iCub humanoid each detecting its own hands and fingers.</t>
  </si>
  <si>
    <t>G10.1_2767835526_1</t>
  </si>
  <si>
    <t>Anthropomorphic artificial agents, computed characters or humanoid robots, can be sued to investigate human cognition.</t>
  </si>
  <si>
    <t>G10.1_2767835526_2</t>
  </si>
  <si>
    <t>They are intrinsically ambivalent.</t>
  </si>
  <si>
    <t>G10.1_2767835526_3</t>
  </si>
  <si>
    <t>They appear and act as humans, hence we should tend to consider them as human, yet we know they are machine designed by humans, and should not consider them as humans.</t>
  </si>
  <si>
    <t>G10.1_2767835526_4</t>
  </si>
  <si>
    <t>Reviewing a number of behavioral and neurophysiological studies provides insights into social mechanisms that are primarily influenced by the appearance of the agent, and in particular its resemblance to humans, and other mechanisms that are influenced by the knowledge we have about the artificial nature of the agent.</t>
  </si>
  <si>
    <t>G10.1_2767835526_5</t>
  </si>
  <si>
    <t>A significant finding is that, as expected, humans don’t naturally adopt an intentional stance when interacting with artificial agents.</t>
  </si>
  <si>
    <t>G10.1_196254830_1</t>
  </si>
  <si>
    <t>Stable biped walking is an important and essential aspect in humanoid robots.</t>
  </si>
  <si>
    <t>G10.1_196254830_2</t>
  </si>
  <si>
    <t>In this paper, a method is proposed to control humanoid robot to walk stably based on Force Sensing Resistor (FSR) sensors and Inverted Pendulum Model (IPM).</t>
  </si>
  <si>
    <t>G10.1_196254830_3</t>
  </si>
  <si>
    <t>Firstly, an offline gait planning method is proposed based on IPM by using some parameters to describe walking process.</t>
  </si>
  <si>
    <t>G10.1_196254830_4</t>
  </si>
  <si>
    <t>Then Zero Moment Point (ZMP) can be calculated by using FSR sensors that attached to the feet.</t>
  </si>
  <si>
    <t>G10.1_196254830_5</t>
  </si>
  <si>
    <t>Thirdly, a ZMP controller is designed to adjust the robot’s ankle, hip and knee joint’s angle to make the robot walk stably.</t>
  </si>
  <si>
    <t>G10.1_196254830_6</t>
  </si>
  <si>
    <t>Finally, the performance of the proposed method is verified by walking experiments on a 21-DOFs humanoid robot, SCUT-I.</t>
  </si>
  <si>
    <t>G10.1_1567651833_1</t>
  </si>
  <si>
    <t>The newly established cluster of excellence  CoTeSys investigates the realization of cognitive capabilities such as perception, learning, reasoning, planning, and execution for technical systems including humanoid robots, flexible manufacturing systems, and autonomous vehicles.</t>
  </si>
  <si>
    <t>G10.1_1567651833_2</t>
  </si>
  <si>
    <t>In this paper we describe cognitive technical systems using a sensor-equipped kitchen with a robotic assistant as an example.</t>
  </si>
  <si>
    <t>G10.1_1567651833_3</t>
  </si>
  <si>
    <t>We will particularly consider the role of Artificial Intelligence in the research  research :[65],"foci of Artificial Intelligence research in  CoTeSys include (i¾?)</t>
  </si>
  <si>
    <t>G10.1_1567651833_4</t>
  </si>
  <si>
    <t>symbolic representations grounded in perception and action, (i¾?)</t>
  </si>
  <si>
    <t>G10.1_1567651833_5</t>
  </si>
  <si>
    <t>first-order probabilistic representations of actions, objects, and situations, (i¾?)</t>
  </si>
  <si>
    <t>G10.1_1567651833_6</t>
  </si>
  <si>
    <t>reasoning about objects and situations in the context of everyday manipulation tasks, and (i¾?)</t>
  </si>
  <si>
    <t>G10.1_1567651833_7</t>
  </si>
  <si>
    <t>the representation and revision of robot plans for everyday activity.</t>
  </si>
  <si>
    <t>G10.1_2892297945_1</t>
  </si>
  <si>
    <t>The team B-Human won the main competition and, together with the team HULKs, the Mixed Team Competition in the RoboCup Standard Platform League 2017.</t>
  </si>
  <si>
    <t>G10.1_2892297945_2</t>
  </si>
  <si>
    <t>In this paper, we argue that in the current state of the league, the development of sophisticated robot behaviors makes a difference between the top teams, while other abilities such as perception, modeling, and motion have been solved to a similar degree by the different top teams.</t>
  </si>
  <si>
    <t>G10.1_2892297945_3</t>
  </si>
  <si>
    <t>We describe our general tactical approaches for the main competition as well as for the Mixed Team competition.</t>
  </si>
  <si>
    <t>G10.1_2892297945_4</t>
  </si>
  <si>
    <t>In addition and as an example for a behavior-related robot skill, we present our approach to realtime path planning for humanoid robots with limited processing power.</t>
  </si>
  <si>
    <t>G10.1_1820491952_1</t>
  </si>
  <si>
    <t>A robot with the ability to dance in response to music could lead to novel and interesting interactions with humans.</t>
  </si>
  <si>
    <t>G10.1_1820491952_2</t>
  </si>
  <si>
    <t>For example, such a robot could be used to augment live performances alongside human dancers.</t>
  </si>
  <si>
    <t>G10.1_1820491952_3</t>
  </si>
  <si>
    <t>This paper describes a system enabling humanoid robots to move in synchrony with music.</t>
  </si>
  <si>
    <t>G10.1_1820491952_4</t>
  </si>
  <si>
    <t>A small robot, the Hitec RoboNova, was initially used to develop smooth sequences of complex gestures used in human dance.</t>
  </si>
  <si>
    <t>G10.1_1820491952_5</t>
  </si>
  <si>
    <t>The system uses a real-time beat prediction algorithm so that the robot’s movements are synchronized with the audio.</t>
  </si>
  <si>
    <t>G10.1_1820491952_6</t>
  </si>
  <si>
    <t>Finally, we implemented the overall system on a much larger robot, HUBO, to establish the validity of the smaller RoboNova as a useful prototyping platform.</t>
  </si>
  <si>
    <t>G10.1_2809036841_1</t>
  </si>
  <si>
    <t>This paper studies the cooperative control problem of multiple humanoid robots handling a common payload in the presence of position and velocity constraints, unmeasurable velocity, as well as nonparametric uncertainties.</t>
  </si>
  <si>
    <t>G10.1_2809036841_2</t>
  </si>
  <si>
    <t>By using a state observer to estimate the unmeasured velocity, a neuroadaptive output-feedback control scheme is developed, which by blending an error transformation with barrier Lyapunov function ensures that the full-state tracking error converges to a prescribed compact set around origin within a given finite time at a preassignable convergence rate.</t>
  </si>
  <si>
    <t>G10.1_2809036841_3</t>
  </si>
  <si>
    <t>Furthermore, it is shown that all the signals in the closed-loop system are ultimately semiglobally uniformly bounded.</t>
  </si>
  <si>
    <t>G10.1_2809036841_4</t>
  </si>
  <si>
    <t>Simulation results are verified to show the effectiveness and benefits of the proposed scheme.</t>
  </si>
  <si>
    <t>G10.1_2792898261_1</t>
  </si>
  <si>
    <t>Social groups have different rules and preferences for what they consider acceptable behavior and a social behavior that is favorable in a certain cultural context may be unacceptable in another.</t>
  </si>
  <si>
    <t>G10.1_2792898261_2</t>
  </si>
  <si>
    <t>In this study, we evaluate the effects of robot communication style on how participants from two distinct cultures (Indian and American) perceive them; the robots use or violate cultural norms.</t>
  </si>
  <si>
    <t>G10.1_2792898261_3</t>
  </si>
  <si>
    <t>We recruited participants from Amazonu0027s Mechanical Turk to watch a short video of three humanoid robots interacting, and explore the impact of this difference on how participants perceive robot appropriateness for a range of tasks.</t>
  </si>
  <si>
    <t>G10.1_2792898261_4</t>
  </si>
  <si>
    <t>Results indicate an association between participant culture and their preferred robot communication style for the task of older adult care.</t>
  </si>
  <si>
    <t>G10.1_1993617306_1</t>
  </si>
  <si>
    <t>In this paper and accompanying video, we demonstrate a humanoid robotic system where two humanoids are physically constrained by the cooperative manipulation of a rigid stretcher body.</t>
  </si>
  <si>
    <t>G10.1_1993617306_2</t>
  </si>
  <si>
    <t>The humanoids walk together as a virtual quadruped, showing how principles of quadruped gait generation can be applied to cooperating humanoids.</t>
  </si>
  <si>
    <t>G10.1_1993617306_3</t>
  </si>
  <si>
    <t>In the experiments, two DARwIn-OP humanoid robots estimate the position and orientation of the stretcher, in order to approach it and pick it up.</t>
  </si>
  <si>
    <t>G10.1_1993617306_4</t>
  </si>
  <si>
    <t>Once they are standing with the stretcher in their hands, they walk by synchronizing their gaits to simulate a virtual quadruped.</t>
  </si>
  <si>
    <t>G10.1_1993617306_5</t>
  </si>
  <si>
    <t>By systemically tuning the underlying gait parameters, we show how the cooperative humanoids can carry the stretcher in the most stable fashion.</t>
  </si>
  <si>
    <t>G10.1_2070046578_1</t>
  </si>
  <si>
    <t>It is expected that the social presence of a distant person can be well conveyed in telecommunication using a robot as a proxy of that person.</t>
  </si>
  <si>
    <t>G10.1_2070046578_2</t>
  </si>
  <si>
    <t>This paper proposes a novel form of robotic telecommunication, which consists not only of a proxy robot but also an additional bystander robot that autonomously responds to the interlocutor in front of them.</t>
  </si>
  <si>
    <t>G10.1_2070046578_3</t>
  </si>
  <si>
    <t>The second robot is expected to complement the responses of the proxy robot so that the interlocutor feels stronger social telepresence of the distant person.</t>
  </si>
  <si>
    <t>G10.1_2070046578_4</t>
  </si>
  <si>
    <t>A psychological experiment using two small humanoid robots as proxy and bystander reveals a positive effect on conveying a stronger feeling of social telepresence of the distant person.</t>
  </si>
  <si>
    <t>G10.1_2083726503_1</t>
  </si>
  <si>
    <t>This paper proposes a computational framework for humanoid robots to learn complex behaviors through combining robotic self-exploration and demonstrations of humans.</t>
  </si>
  <si>
    <t>G10.1_2083726503_2</t>
  </si>
  <si>
    <t>A modified Rapidly-growing Random Tree (RRT)-Connect algorithm is used for exploration, a Linear Global Model (LGM) is used for recording demonstrations, a spatial-temporal extension of Isomap algorithm is used for dimension reduction which enables the exploration in a low-dimensional latent space, and the log likelihood function of the distribution of sampled data in the joint space is used to project the data in the latent space back to the joint space.</t>
  </si>
  <si>
    <t>G10.1_2083726503_3</t>
  </si>
  <si>
    <t>An experiment of imitating a conducting behavior is carried out to demonstrate the effectiveness of this framework.</t>
  </si>
  <si>
    <t>G10.1_2163555676_1</t>
  </si>
  <si>
    <t>Humanoid robotics is a new challenging field.</t>
  </si>
  <si>
    <t>G10.1_2163555676_2</t>
  </si>
  <si>
    <t>To cooperate with human beings, humanoid robots not only have to feature human-like form and structure but, more importantly, they must possess human-like characteristics regarding motion, communication and intelligence.</t>
  </si>
  <si>
    <t>G10.1_2163555676_3</t>
  </si>
  <si>
    <t>In this paper, we propose an algorithm for solving the inverse kinematics problem associated with the redundant robot arm of the humanoid robot ARMAR.</t>
  </si>
  <si>
    <t>G10.1_2163555676_4</t>
  </si>
  <si>
    <t>The formulation of the problem is based on the decomposition of the workspace of the arm and on the analytical description of the redundancy of the arm.</t>
  </si>
  <si>
    <t>G10.1_2163555676_5</t>
  </si>
  <si>
    <t>The solution obtained is characterized by its accuracy and low cost of computation.</t>
  </si>
  <si>
    <t>G10.1_2163555676_6</t>
  </si>
  <si>
    <t>The algorithm is enhanced in order to generate human-like manipulation motions from object trajectories.</t>
  </si>
  <si>
    <t>G10.1_2171090690_1</t>
  </si>
  <si>
    <t>Humanoid robots are intended to interact with unstructured environments and to perform diverse applications.</t>
  </si>
  <si>
    <t>G10.1_2171090690_2</t>
  </si>
  <si>
    <t>Often, such work involves manipulating an object cooperatively with multiple hands or fingers.</t>
  </si>
  <si>
    <t>G10.1_2171090690_3</t>
  </si>
  <si>
    <t>This work presents an impedance based control framework for such cases with multi-priority tasking.</t>
  </si>
  <si>
    <t>G10.1_2171090690_4</t>
  </si>
  <si>
    <t>The primary task governs the impedance response of the object and a secondary task governs the impedance response of the joints.</t>
  </si>
  <si>
    <t>G10.1_2171090690_5</t>
  </si>
  <si>
    <t>Using a novel transformation, the primary task may specify a subset of the object degrees of freedom (DOFs), allocating the remaining DOFs to the secondary task.</t>
  </si>
  <si>
    <t>G10.1_2171090690_6</t>
  </si>
  <si>
    <t>This results in an integrated null space that includes not only the redundant DOFs of each manipulator independantly, but also the free DOFs of the object shared across the manipulators.</t>
  </si>
  <si>
    <t>G10.1_2205656927_1</t>
  </si>
  <si>
    <t>This paper presents a humanoid robot HRP-2Kai, which is the improvement version of HRP-2 towards disaster response tasks.</t>
  </si>
  <si>
    <t>G10.1_2205656927_2</t>
  </si>
  <si>
    <t>HRP-2 stands for a humanoid robotics platform-2, which was developed in phase two of the Japanese national project HRP (Humanoid Robotics Project, from 1998FY to 2002FY), while Kai means improvement in Japanese.</t>
  </si>
  <si>
    <t>G10.1_2205656927_3</t>
  </si>
  <si>
    <t>In a year of the ninth year from releasing HRP-2, the Great East Japan Earthquake shook Japan on March 11, 2011.</t>
  </si>
  <si>
    <t>G10.1_2205656927_4</t>
  </si>
  <si>
    <t>Since we reflected on that we were not able to deploy our robots for emergency response at that time, we started a study of the disaster response humanoid robots by improving HRP-2.</t>
  </si>
  <si>
    <t>G10.1_2205656927_5</t>
  </si>
  <si>
    <t>Improvements are presented with its basic specification in this paper.</t>
  </si>
  <si>
    <t>G10.1_2131149058_1</t>
  </si>
  <si>
    <t>Many walking pattern generators for humanoid robots require predefined trajectories for the robot to track.</t>
  </si>
  <si>
    <t>G10.1_2131149058_2</t>
  </si>
  <si>
    <t>This inflexibility limits the range of real-world environments that the robot can navigate through.</t>
  </si>
  <si>
    <t>G10.1_2131149058_3</t>
  </si>
  <si>
    <t>For environments with obstacles and inconsistent terrain, the ability to change the walking trajectory becomes valuable.</t>
  </si>
  <si>
    <t>G10.1_2131149058_4</t>
  </si>
  <si>
    <t>Using a miniature humanoid, a three-dimensional inverted pendulum model and ZMP preview control with ZMP and Foot generator were used to implement a real-time ZMP preview controller.</t>
  </si>
  <si>
    <t>G10.1_2131149058_5</t>
  </si>
  <si>
    <t>We show the simulation results walking on obstacle field which validates that this approach can generate the all types of walking pattern based on the distance estimated based on the sensor data to the target to step without the predefined trajectory.</t>
  </si>
  <si>
    <t>G10.1_2131249620_1</t>
  </si>
  <si>
    <t>This paper presents a slip observer towards stabilizing biped walks on a low friction floor.</t>
  </si>
  <si>
    <t>G10.1_2131249620_2</t>
  </si>
  <si>
    <t>Although biped humanoid robots are expected to easily adapt to environments designed for human, in fact they tend to tip over easily on real environments.</t>
  </si>
  <si>
    <t>G10.1_2131249620_3</t>
  </si>
  <si>
    <t>For a practical use, it is one of important issues to stabilize a biped walking on an unexpected slippery floor with a low friction.</t>
  </si>
  <si>
    <t>G10.1_2131249620_4</t>
  </si>
  <si>
    <t>In this paper, we propose the slip observer detecting skids that would occur at walking on unexpected slippery floor.</t>
  </si>
  <si>
    <t>G10.1_2131249620_5</t>
  </si>
  <si>
    <t>We also propose a basic study of slip stabilizer towards reducing posture rolling caused by skids.</t>
  </si>
  <si>
    <t>G10.1_2131249620_6</t>
  </si>
  <si>
    <t>Finally, we present experimental results using a humanoid robot HRP-2 to verify the validity of the proposed control scheme.</t>
  </si>
  <si>
    <t>G10.1_2009670789_1</t>
  </si>
  <si>
    <t>This article introduces an extension of the original Parallel Force-Position control framework based on the use of tactile maps.</t>
  </si>
  <si>
    <t>G10.1_2009670789_2</t>
  </si>
  <si>
    <t>Whole body skin systems for humanoid robots are considered a fundamental feature to improve contact interaction tasks by means of large scale tactile feedback.</t>
  </si>
  <si>
    <t>G10.1_2009670789_3</t>
  </si>
  <si>
    <t>Stemming from previous work [1], the article describes how it is possible to extend the Parallel Force-Position control paradigm with the use of tactile maps, i.e., computational representation structures encoding the position of tactile elements located on the robot body surface.</t>
  </si>
  <si>
    <t>G10.1_2009670789_4</t>
  </si>
  <si>
    <t>Furthermore, tactile maps are used to encode specific local features of contact trajectories, such as the desired exerted force at the contact point and the desired velocity.</t>
  </si>
  <si>
    <t>G10.1_2009670789_5</t>
  </si>
  <si>
    <t>Results in simulation validate the approach.</t>
  </si>
  <si>
    <t>G10.1_2606374305_1</t>
  </si>
  <si>
    <t>G10.1_2606374305_2</t>
  </si>
  <si>
    <t>This is demonstrated with the iCub humanoid robot performing visual object detection and reaching and grasping actions.</t>
  </si>
  <si>
    <t>G10.1_2606374305_3</t>
  </si>
  <si>
    <t>G10.1_2606374305_4</t>
  </si>
  <si>
    <t>G10.1_2606374305_5</t>
  </si>
  <si>
    <t>G10.1_2738677118_1</t>
  </si>
  <si>
    <t>This paper presents a novel optimization method for generating persistently exciting trajectories for inertial parameters identification of a robot.</t>
  </si>
  <si>
    <t>G10.1_2738677118_2</t>
  </si>
  <si>
    <t>The exciting performance of the trajectories is usually evaluated by the condition number of the regressor matrix, which appears in the linear regression model for identification.</t>
  </si>
  <si>
    <t>G10.1_2738677118_3</t>
  </si>
  <si>
    <t>In this paper, the efficient formulation is presented to directly compute the gradient of the condition number with respect to joint trajectory parameters, by deriving the derivative of the singular values and regressor matrices.</t>
  </si>
  <si>
    <t>G10.1_2738677118_4</t>
  </si>
  <si>
    <t>Direct gradient computation can enhance computational performance of optimization, which is essential for large DOF systems under many physical consistent conditions such as humanoid robots.</t>
  </si>
  <si>
    <t>G10.1_2738677118_5</t>
  </si>
  <si>
    <t>The proposed method is validated by generating several trajectories for the humanoid robot HRP-4.</t>
  </si>
  <si>
    <t>G10.1_101193468_1</t>
  </si>
  <si>
    <t>This book focuses on two issues related to human figures: realtime dynamics computation and interactive motion generation.</t>
  </si>
  <si>
    <t>G10.1_101193468_2</t>
  </si>
  <si>
    <t>In spite of the growing interest in human figures as both physical robots and virtual characters, standard algorithms and tools for their kinematics and dynamics computation have not been investigated very much.</t>
  </si>
  <si>
    <t>G10.1_101193468_3</t>
  </si>
  <si>
    <t>"Simulating and Generating Motions of Human Figures" presents original algorithms to simulate, analyze, generate and control motions of human figures, all focusing on realtime and interactive computation.</t>
  </si>
  <si>
    <t>G10.1_101193468_4</t>
  </si>
  <si>
    <t>The book provides both practical methods for contact/collision simulation essential for the simulation of humanoid robots and virtual charactersanda general framework for online, interactive motion generation of human figures based on the dynamics simulation algorithms.</t>
  </si>
  <si>
    <t>G10.1_2021043809_1</t>
  </si>
  <si>
    <t>Learning by imitation is becoming increasingly important for teaching humanoid robots new skills.</t>
  </si>
  <si>
    <t>G10.1_2021043809_2</t>
  </si>
  <si>
    <t>The simplest form of imitation is behavior copying in which the robot is minimizing the difference between its perceived motion and that of the imitated agent.</t>
  </si>
  <si>
    <t>G10.1_2021043809_3</t>
  </si>
  <si>
    <t>One problem that must be solved even in this simplest of all imitation tasks is calculating the learneru0027s pose corresponding to the perceived pose of the agent it is imitating.</t>
  </si>
  <si>
    <t>G10.1_2021043809_4</t>
  </si>
  <si>
    <t>This paper presents a general framework for solving this problem in closed form for the arms of a generalized humanoid robot of which most available humanoids are special cases.</t>
  </si>
  <si>
    <t>G10.1_2021043809_5</t>
  </si>
  <si>
    <t>The paper also reports the evaluation of the proposed system for real and simulated robots.</t>
  </si>
  <si>
    <t>G10.1_2027457383_1</t>
  </si>
  <si>
    <t>G10.1_2027457383_2</t>
  </si>
  <si>
    <t>G10.1_2027457383_3</t>
  </si>
  <si>
    <t>G10.1_2027457383_4</t>
  </si>
  <si>
    <t>G10.1_2027457383_5</t>
  </si>
  <si>
    <t>G10.1_2027457383_6</t>
  </si>
  <si>
    <t>G10.1_2039683424_1</t>
  </si>
  <si>
    <t>In this paper, we propose two methods for a highly stable sliding walk for humanoid robots working in narrow areas under constrained postures.</t>
  </si>
  <si>
    <t>G10.1_2039683424_2</t>
  </si>
  <si>
    <t>The first method uses a new displacement of the center of gravity with Zero Moment Point (ZMP) feedback control.</t>
  </si>
  <si>
    <t>G10.1_2039683424_3</t>
  </si>
  <si>
    <t>ZMP is a force distribution on the soles of the feet.</t>
  </si>
  <si>
    <t>G10.1_2039683424_4</t>
  </si>
  <si>
    <t>This method is faster and more stable than previous techniques.</t>
  </si>
  <si>
    <t>G10.1_2039683424_5</t>
  </si>
  <si>
    <t>The second method utilizes sliding forward movements using the inverse kinematics of the leg mechanism, which are calculated from the positions variation of the sole.</t>
  </si>
  <si>
    <t>G10.1_2039683424_6</t>
  </si>
  <si>
    <t>The sliding walk is experimentally demonstrated using the humanoid robot HOAP-2, and an evaluation of the lateral variations in ZMP and the lateral acceleration variations are shown.</t>
  </si>
  <si>
    <t>G10.1_2776283115_1</t>
  </si>
  <si>
    <t>Series-Elastic Actuators (SEA) have been proposed as a technology to build robust humanoid robots.</t>
  </si>
  <si>
    <t>G10.1_2776283115_2</t>
  </si>
  <si>
    <t>The aim of this work is to generate efficient and robust walking for such robots.</t>
  </si>
  <si>
    <t>G10.1_2776283115_3</t>
  </si>
  <si>
    <t>We present a combined approach which exploits the system dynamics through optimization based trajectory generation and a robust control scheme.</t>
  </si>
  <si>
    <t>G10.1_2776283115_4</t>
  </si>
  <si>
    <t>The compliant actuator dynamics are explicitly modeled in the optimal control problem.</t>
  </si>
  <si>
    <t>G10.1_2776283115_5</t>
  </si>
  <si>
    <t>For local stabilization, a passivity based tracking controller distributes the required control forces onto the available contacts.</t>
  </si>
  <si>
    <t>G10.1_2776283115_6</t>
  </si>
  <si>
    <t>Additionally, a predictive control scheme for step adaptation is presented, which provides feasible contact points in the future.</t>
  </si>
  <si>
    <t>G10.1_2776283115_7</t>
  </si>
  <si>
    <t>Using a reduced model, this combines efficient walking with robustness against model or environment uncertainties and external disturbances.</t>
  </si>
  <si>
    <t>G10.1_113666606_1</t>
  </si>
  <si>
    <t>Bipedal walking is one of the most essential skills required to play soccer with humanoid robots.</t>
  </si>
  <si>
    <t>G10.1_113666606_2</t>
  </si>
  <si>
    <t>Superior walking speed and stability often gives teams the winning edge when their robots are the first at the ball, maintain ball control, and drive the ball towards the opponent goal with sure feet.</t>
  </si>
  <si>
    <t>G10.1_113666606_3</t>
  </si>
  <si>
    <t>In this contribution, we present an implementation of our Capture Step Framework on a real soccer robot, and show robust omnidirectional walking.</t>
  </si>
  <si>
    <t>G10.1_113666606_4</t>
  </si>
  <si>
    <t>The robot not only manages to locomote on an even surface, but can also cope with various disturbances, such as pushes, collisions, and stepping on the feet of an opponent.</t>
  </si>
  <si>
    <t>G10.1_113666606_5</t>
  </si>
  <si>
    <t>The actuation is compliant and the robot walks with stretched knees.</t>
  </si>
  <si>
    <t>G10.1_2057110109_1</t>
  </si>
  <si>
    <t>This paper presents the identification of a piezoelectric tactile sensor which aims to give the sense of touch to humanoid robots.</t>
  </si>
  <si>
    <t>G10.1_2057110109_2</t>
  </si>
  <si>
    <t>The sensor has been characterized in frequency domain and the low frequency behavior reveals a non-integer behavior.</t>
  </si>
  <si>
    <t>G10.1_2057110109_3</t>
  </si>
  <si>
    <t>A simple model based on the a priori knowledge of the sensor and the observation of the frequency response has been hypothesized and a least squares method has been applied to identify the device.</t>
  </si>
  <si>
    <t>G10.1_2057110109_4</t>
  </si>
  <si>
    <t>The impulse response has been calculated using the Mittag-Leffler function and validation in time domain has been performed.</t>
  </si>
  <si>
    <t>G10.1_2057110109_5</t>
  </si>
  <si>
    <t>Simulation and experimental results are in good agreement showing that the identified model, despite its simplicity, is able to represent properly the tactile sensor.</t>
  </si>
  <si>
    <t>G10.1_1976798767_1</t>
  </si>
  <si>
    <t>The new-generation humanoid robots, such as the NAO robot made by Aldebaran Robotics, are characterized by autonomous learning and close interaction with the environment including humans.</t>
  </si>
  <si>
    <t>G10.1_1976798767_2</t>
  </si>
  <si>
    <t>While equipped with advanced vision and audio features including object and face recognition, speech recognition, sound source recognition, speech synthesis, etc., the NAO robotu0027s tactile sensing is limited to several buttons that can be used to trigger associated actions.</t>
  </si>
  <si>
    <t>G10.1_1976798767_3</t>
  </si>
  <si>
    <t>This paper presents the wireless integration of tactile sensing on the hand of a NAO robot.</t>
  </si>
  <si>
    <t>G10.1_1976798767_4</t>
  </si>
  <si>
    <t>Without any replacement or modification of its existing hardware, the add-on allows the NAO robot to differentiate objects with similar size, color and shape but different weight, stiffness, or texture.</t>
  </si>
  <si>
    <t>G10.1_2083638457_1</t>
  </si>
  <si>
    <t>G10.1_2083638457_2</t>
  </si>
  <si>
    <t>Using our biologically constrained architecture for gaze control we show how the relationships between the coupled sensorimotor systems can be learnt autonomously from scratch, allowing for adaptation as the system grows or changes.</t>
  </si>
  <si>
    <t>G10.1_2083638457_3</t>
  </si>
  <si>
    <t>G10.1_2083638457_4</t>
  </si>
  <si>
    <t>We examine environmental constraints for the learning of eye and head coupled mappings, and give results from implementations on an iCub robot.</t>
  </si>
  <si>
    <t>G10.1_2083638457_5</t>
  </si>
  <si>
    <t>The results show the impact of these constraints and how they can be overcome to benefit the development of fast, cumulative, on-line learning of coupled sensorimotor systems.</t>
  </si>
  <si>
    <t>G10.1_2201603991_1</t>
  </si>
  <si>
    <t>Door traversal is generally a trivial task for human beings but particularly challenging for humanoid robots.</t>
  </si>
  <si>
    <t>G10.1_2201603991_2</t>
  </si>
  <si>
    <t>This paper describes a holistic approach for a full-sized humanoid robot to traverse through a door in an outdoor semi-structured environment as specified by the requirements of the DARPA Robotics Challenge.</t>
  </si>
  <si>
    <t>G10.1_2201603991_3</t>
  </si>
  <si>
    <t>Door traversal can be broken down into four sub-tasks; door detection, walk to the door, door opening, and walk through the door.</t>
  </si>
  <si>
    <t>G10.1_2201603991_4</t>
  </si>
  <si>
    <t>These topics are covered in detail along with the approaches used for perception and motion planning.</t>
  </si>
  <si>
    <t>G10.1_2201603991_5</t>
  </si>
  <si>
    <t>Results from lab tests and the DRC Finals are shown.</t>
  </si>
  <si>
    <t>G10.1_2201603991_6</t>
  </si>
  <si>
    <t>The approach presented in this paper can be further extended to a wide range of door types and configurations.</t>
  </si>
  <si>
    <t>G10.1_2541894311_1</t>
  </si>
  <si>
    <t>Humanoid robots demand high performance on actuators, such as power-to-weight ratio, durability, occupation volume, and freedom of placement.</t>
  </si>
  <si>
    <t>G10.1_2541894311_2</t>
  </si>
  <si>
    <t>Also, for robots to interact with unknown objects, flexibility is necessary.</t>
  </si>
  <si>
    <t>G10.1_2541894311_3</t>
  </si>
  <si>
    <t>Backdrivability is effective when both flexibility and high output torque needs to be realized, which were often contradicting requirement.</t>
  </si>
  <si>
    <t>G10.1_2541894311_4</t>
  </si>
  <si>
    <t>In this paper, backdrivable hydrostatic transmission is proposed to satisfy requirements above.</t>
  </si>
  <si>
    <t>G10.1_2541894311_5</t>
  </si>
  <si>
    <t>First, development of hydrostatic actuator including conditions of backdrivability is explained.</t>
  </si>
  <si>
    <t>G10.1_2541894311_6</t>
  </si>
  <si>
    <t>Second design of backdrivable pump, hydraulic motor and manifold design is explained.</t>
  </si>
  <si>
    <t>G10.1_2541894311_7</t>
  </si>
  <si>
    <t>Next, design of an anthropomorphic robot hand using developed hydrostatic transmission is discussed.</t>
  </si>
  <si>
    <t>G10.1_2541894311_8</t>
  </si>
  <si>
    <t>Finally, developed hand is presented and experiments on backdrivability, force sensing, and grasping were performed.</t>
  </si>
  <si>
    <t>G10.1_2558438542_1</t>
  </si>
  <si>
    <t>Non-humanoid robots are becoming increasingly utilized for collaborative tasks that rely on each collaboratoru0027s ability to effectively convey their mental state while accurately estimating and interpreting their partneru0027s knowledge, intent, and actions.</t>
  </si>
  <si>
    <t>G10.1_2558438542_2</t>
  </si>
  <si>
    <t>During these tasks, it may be beneficial or even necessary for the human collaborator to assist the robot.</t>
  </si>
  <si>
    <t>G10.1_2558438542_3</t>
  </si>
  <si>
    <t>Consequently, we explore the use of nonverbal signals to request help during a collaborative task.</t>
  </si>
  <si>
    <t>G10.1_2558438542_4</t>
  </si>
  <si>
    <t>We focus on light and sound as they are commonly used communication channels across many domains.</t>
  </si>
  <si>
    <t>G10.1_2558438542_5</t>
  </si>
  <si>
    <t>This paper analyzes the effectiveness of three nonverbal help signals that vary in urgency.</t>
  </si>
  <si>
    <t>G10.1_2558438542_6</t>
  </si>
  <si>
    <t>Our results show that these signals significantly influence the human collaboratoru0027s and their perception of the collaboration.</t>
  </si>
  <si>
    <t>G10.1_2109765348_1</t>
  </si>
  <si>
    <t>Research efforts are underway to develop sophisticated computer models of human physiology, biomechanics and appearance.</t>
  </si>
  <si>
    <t>G10.1_2109765348_2</t>
  </si>
  <si>
    <t>Applications of these "digital humans" range from medical research to virtual reality entertainment.</t>
  </si>
  <si>
    <t>G10.1_2109765348_3</t>
  </si>
  <si>
    <t>This paper presents an overview of several motion planning techniques for automatically generating motion trajectories for digital humans.</t>
  </si>
  <si>
    <t>G10.1_2109765348_4</t>
  </si>
  <si>
    <t>The ultimate goal is to create autonomous animated characters that are able to move naturally and realistically in response to high-level task commands.</t>
  </si>
  <si>
    <t>G10.1_2109765348_5</t>
  </si>
  <si>
    <t>These "digital human" characters can be viewed as "virtual robots" operating in simulated environments, since developing software to control such characters shares much in common with programming real robots.</t>
  </si>
  <si>
    <t>G10.1_2109765348_6</t>
  </si>
  <si>
    <t>Experimental results involving both simulated human characters and real humanoid robots are shown.</t>
  </si>
  <si>
    <t>G10.1_2142595008_1</t>
  </si>
  <si>
    <t>G10.1_2142595008_2</t>
  </si>
  <si>
    <t>G10.1_2142595008_3</t>
  </si>
  <si>
    <t>WABIAN-2R consists of harmonic gears in its driveline system which increases the weight of each leg and respectively decreases the energy economy.</t>
  </si>
  <si>
    <t>G10.1_2142595008_4</t>
  </si>
  <si>
    <t>G10.1_2142595008_5</t>
  </si>
  <si>
    <t>This helps reduce the energy consumed while walking; by storing and returning part of the energy.</t>
  </si>
  <si>
    <t>G10.1_2142595008_6</t>
  </si>
  <si>
    <t>G10.1_2117770401_1</t>
  </si>
  <si>
    <t>This paper presents preliminary results on the design of a novel architecture of a three-phalanx underactuated finger.</t>
  </si>
  <si>
    <t>G10.1_2117770401_2</t>
  </si>
  <si>
    <t>An ejection-free underactuated anthropomorphic hand is of the greatest interest for the field of humanoid robots.</t>
  </si>
  <si>
    <t>G10.1_2117770401_3</t>
  </si>
  <si>
    <t>So far, all underactuated fingers lead to ejection for certain configurations.</t>
  </si>
  <si>
    <t>G10.1_2117770401_4</t>
  </si>
  <si>
    <t>By using a second system of actuation in a three-phalanx finger, the zone of instability of this finger is reduced and the ejection problem is prevented.</t>
  </si>
  <si>
    <t>G10.1_2117770401_5</t>
  </si>
  <si>
    <t>Hence, the mathematical model of this finger is first introduced, followed by the choice of transmission ratios to be taken for the two pulley systems.</t>
  </si>
  <si>
    <t>G10.1_2117770401_6</t>
  </si>
  <si>
    <t>Finally, the zone of instability of this new architecture is presented where it is proved that ejection is avoided.</t>
  </si>
  <si>
    <t>G10.1_2005080926_1</t>
  </si>
  <si>
    <t>We present a novel momentum-based method for maintaining balance of humanoid robots.</t>
  </si>
  <si>
    <t>G10.1_2005080926_2</t>
  </si>
  <si>
    <t>By controlling the desired ground reaction force (GRF) and center of pressure (CoP) at each support foot, our method can naturally deal with non-level and non-stationary ground at each foot-ground contact, as well as different frictional properties.</t>
  </si>
  <si>
    <t>G10.1_2005080926_3</t>
  </si>
  <si>
    <t>We do not make use of the net GRF and CoP which may be difficult or impossible to compute for non-level grounds.</t>
  </si>
  <si>
    <t>G10.1_2005080926_4</t>
  </si>
  <si>
    <t>Our method minimizes the ankle torques during double support.</t>
  </si>
  <si>
    <t>G10.1_2005080926_5</t>
  </si>
  <si>
    <t>We show the effectiveness of this new balance control method by simulating various experiments with a humanoid robot including maintaining balance when two feet are on separate moving supports with different inclinations and velocities.</t>
  </si>
  <si>
    <t>G10.1_2015403432_1</t>
  </si>
  <si>
    <t>Identifying the extent to which the appearance of a humanoid robot affects human behavior toward it is important.</t>
  </si>
  <si>
    <t>G10.1_2015403432_2</t>
  </si>
  <si>
    <t>We compared participant impressions of and behaviors toward two real humanoid robots in simple human-robot interactions.</t>
  </si>
  <si>
    <t>G10.1_2015403432_3</t>
  </si>
  <si>
    <t>These two robots, which have different appearances but are controlled to perform the same recorded utterances and motions, are adjusted by a motion-capturing system.</t>
  </si>
  <si>
    <t>G10.1_2015403432_4</t>
  </si>
  <si>
    <t>We conducted an experiment with 48 human participants who individually interacted with the two robots and also with a human for reference.</t>
  </si>
  <si>
    <t>G10.1_2015403432_5</t>
  </si>
  <si>
    <t>The results revealed that different appearances did not affect participant verbal behaviors, but they did affect such nonverbal behaviors as distance and delay of response.</t>
  </si>
  <si>
    <t>G10.1_2015403432_6</t>
  </si>
  <si>
    <t>These differences are explained by two factors: impressions and attributions.</t>
  </si>
  <si>
    <t>G10.1_2759126455_1</t>
  </si>
  <si>
    <t>The "Loving AI" project involves developing software enabling humanoid robots to interact with people in loving and compassionate ways, and to promote peopleu0027 self-understanding and self-transcendence.</t>
  </si>
  <si>
    <t>G10.1_2759126455_2</t>
  </si>
  <si>
    <t>Currently the project centers on the Hanson Robotics robot "Sophia" -- specifically, on supplying Sophia with personality content and cognitive, linguistic, perceptual and behavioral content aimed at enabling loving interactions supportive of human self-transcendence.</t>
  </si>
  <si>
    <t>G10.1_2759126455_3</t>
  </si>
  <si>
    <t>In September 2017 a small pilot study was conducted, involving the Sophia robot leading human subjects through dialogues and exercises focused on meditation, visualization and relaxation.</t>
  </si>
  <si>
    <t>G10.1_2759126455_4</t>
  </si>
  <si>
    <t>The pilot was an apparent success, qualitatively demonstrating the viability of the approach and the ability of appropriate human-robot interaction to increase human well-being and advance human consciousness.</t>
  </si>
  <si>
    <t>G10.1_1585131748_1</t>
  </si>
  <si>
    <t>This work presents walking pattern analysis of a humanoid robot using support vector regression.</t>
  </si>
  <si>
    <t>G10.1_1585131748_2</t>
  </si>
  <si>
    <t>The humanoid robot is highly suitable to work in human environments but the dynamics involved are highly nonlinear and unstable.</t>
  </si>
  <si>
    <t>G10.1_1585131748_3</t>
  </si>
  <si>
    <t>So we are establishing empirical relationships based on the walking pattern analysis as dynamic stability of motion.</t>
  </si>
  <si>
    <t>G10.1_1585131748_4</t>
  </si>
  <si>
    <t>Zero moment point is usually used as a basic component for dynamically stable motion.</t>
  </si>
  <si>
    <t>G10.1_1585131748_5</t>
  </si>
  <si>
    <t>Kernel method and support vector machines (SVM) have become very popular as methods for learning from examples.</t>
  </si>
  <si>
    <t>G10.1_1585131748_6</t>
  </si>
  <si>
    <t>We apply SVM to analyze humanoid robot walking.</t>
  </si>
  <si>
    <t>G10.1_1585131748_7</t>
  </si>
  <si>
    <t>G10.1_2914048832_1</t>
  </si>
  <si>
    <t>Abstract   Tracking arbitrary objects in natural environments is a challenging task in visual computing.</t>
  </si>
  <si>
    <t>G10.1_2914048832_2</t>
  </si>
  <si>
    <t>A central problem is the need to adapt to changing appearances under strong transformation and occlusion.</t>
  </si>
  <si>
    <t>G10.1_2914048832_3</t>
  </si>
  <si>
    <t>We propose a tracking framework that utilises the strength of Convolutional Neural Networks to create a robust and adaptive model of the object from training data produced during tracking.</t>
  </si>
  <si>
    <t>G10.1_2914048832_4</t>
  </si>
  <si>
    <t>An incremental update mechanism provides increased performance and reduces the computational costs for training during tracking, allowing for robust real-time tracking with state-of-the-art performance.</t>
  </si>
  <si>
    <t>G10.1_2914048832_5</t>
  </si>
  <si>
    <t>Together with optimisations for deploying the framework on humanoid robots and distributed devices, this shows its viability for research in developmental robotics on questions around infant cognition or active exploration.</t>
  </si>
  <si>
    <t>G10.1_2019901401_1</t>
  </si>
  <si>
    <t>We present an end-to-end framework which equips robots with the capability to perform reaching motions in a natural human-like fashion.</t>
  </si>
  <si>
    <t>G10.1_2019901401_2</t>
  </si>
  <si>
    <t>A markerless, high-accuracy, model-based human motion tracker is used to observe how humans perform everyday activities in real-world scenarios.</t>
  </si>
  <si>
    <t>G10.1_2019901401_3</t>
  </si>
  <si>
    <t>The obtained trajectories are clustered to represent different types of manipulation and reaching motions occurring in a kitchen environment.</t>
  </si>
  <si>
    <t>G10.1_2019901401_4</t>
  </si>
  <si>
    <t>Using bilevel optimization methods a combination of physically inspired optimization principles is determined that describes the human motions best.</t>
  </si>
  <si>
    <t>G10.1_2019901401_5</t>
  </si>
  <si>
    <t>For humanoid robots like the iCub these principles are used to compute reaching motion trajectories which are similar to human behavior and respect the individual requirements of the robotic hardware.</t>
  </si>
  <si>
    <t>G10.1_2028575366_1</t>
  </si>
  <si>
    <t>Actuator with high power output and durability is a important factor in developing humanoid robots with high mobility.</t>
  </si>
  <si>
    <t>G10.1_2028575366_2</t>
  </si>
  <si>
    <t>Development of such actuator with force sensitivity is a challenge.</t>
  </si>
  <si>
    <t>G10.1_2028575366_3</t>
  </si>
  <si>
    <t>We developed linear electro-hydrostatic actuator (EHA) to realize high-power output, high durability, and backdrivability.</t>
  </si>
  <si>
    <t>G10.1_2028575366_4</t>
  </si>
  <si>
    <t>This paper presents mechanical design of a linear EHA that reduces friction.</t>
  </si>
  <si>
    <t>G10.1_2028575366_5</t>
  </si>
  <si>
    <t>Low friction piston seal was employed to significantly improve volumetric efficiency while keeping loss of backdrivability minimum.</t>
  </si>
  <si>
    <t>G10.1_2028575366_6</t>
  </si>
  <si>
    <t>To test this device, a testing device with reaction mass is proposed.</t>
  </si>
  <si>
    <t>G10.1_2028575366_7</t>
  </si>
  <si>
    <t>This device can be used to give external force to actuator under dynamic movement with high repeatability.</t>
  </si>
  <si>
    <t>G10.1_2028575366_8</t>
  </si>
  <si>
    <t>Backdrivability, maximum cylinder force, and frequency response were evaluated to show the efficacy of the proposed actuator.</t>
  </si>
  <si>
    <t>G10.1_2897642965_1</t>
  </si>
  <si>
    <t>Object handling and manipulation are vital skills for humans and autonomous humanoid robots.</t>
  </si>
  <si>
    <t>G10.1_2897642965_2</t>
  </si>
  <si>
    <t>The fundamental bases of how our brain solves such tasks remain largely unknown.</t>
  </si>
  <si>
    <t>G10.1_2897642965_3</t>
  </si>
  <si>
    <t>Here we develop a novel approach that addresses the problem of limb movements in time-evolving situations at an abstract cognitive level.</t>
  </si>
  <si>
    <t>G10.1_2897642965_4</t>
  </si>
  <si>
    <t>We exploit the concept of generalized cognitive maps constructed in the so-called handspace by a neural network simulating a wave simultaneously exploring different subject actions, independently on the number of objects in the workspace.</t>
  </si>
  <si>
    <t>G10.1_2897642965_5</t>
  </si>
  <si>
    <t>We show that the approach is scalable to limbs with minimalistic and redundant numbers of degrees of freedom (DOF).</t>
  </si>
  <si>
    <t>G10.1_2897642965_6</t>
  </si>
  <si>
    <t>It also allows biasing the effort of reaching a target among different DOF.</t>
  </si>
  <si>
    <t>G10.1_2902104478_1</t>
  </si>
  <si>
    <t>Real-time speech recognition systems are in huge demand due to the technological developments in the areas of humanoid robots, voice-based assistive systems, natural language processing, autonomous systems and many more.</t>
  </si>
  <si>
    <t>G10.1_2902104478_2</t>
  </si>
  <si>
    <t>In this paper, design of a real-time speech recognition system using a novel reduced MFCC feature set and Relevance Vector Machine (RVM) classifier is proposed.</t>
  </si>
  <si>
    <t>G10.1_2902104478_3</t>
  </si>
  <si>
    <t>The computation time required for each stage of the proposed real-time speech recognition system is analyzed and reported.</t>
  </si>
  <si>
    <t>G10.1_2902104478_4</t>
  </si>
  <si>
    <t>The performance of proposed system is also evaluated by using Support Vector Machine (SVM) classifier.</t>
  </si>
  <si>
    <t>G10.1_2902104478_5</t>
  </si>
  <si>
    <t>A maximum recognition accuracy of 99% and 98% is obtained on using SVM and RVM respectively for the proposed system.</t>
  </si>
  <si>
    <t>G10.1_2963033016_1</t>
  </si>
  <si>
    <t>Balancing and reacting to strong and unexpected pushes is a critical requirement for humanoid robots.</t>
  </si>
  <si>
    <t>G10.1_2963033016_2</t>
  </si>
  <si>
    <t>We recently designed a capture point based approach which interfaces with a momentum-based torque controller and we implemented and validated it on the iCub humanoid robot.</t>
  </si>
  <si>
    <t>G10.1_2963033016_3</t>
  </si>
  <si>
    <t>In this work we implement a Receding Horizon control, also known as Model Predictive Control, to add the possibility to predict the future evolution of the robot, especially the constraints switching given by the hybrid nature of the system.</t>
  </si>
  <si>
    <t>G10.1_2963033016_4</t>
  </si>
  <si>
    <t>We prove that the proposed MPC extension makes the step-recovery controller more robust and reliable when executing the recovery strategy.</t>
  </si>
  <si>
    <t>G10.1_2963033016_5</t>
  </si>
  <si>
    <t>Experiments in simulation show the results of the proposed approach.</t>
  </si>
  <si>
    <t>G10.1_2792720975_1</t>
  </si>
  <si>
    <t>Push Recovery has become an important subject in the research of humanoid robots.</t>
  </si>
  <si>
    <t>G10.1_2792720975_2</t>
  </si>
  <si>
    <t>Generally, we use the ‘capture point’ to solve the problem.</t>
  </si>
  <si>
    <t>G10.1_2792720975_3</t>
  </si>
  <si>
    <t>In this case, people usually choose a constant time cycle pattern, which has a relatively limited solution.</t>
  </si>
  <si>
    <t>G10.1_2792720975_4</t>
  </si>
  <si>
    <t>Although the following N-steps pattern was introduced, several problems still exist due to the fixed step timing.</t>
  </si>
  <si>
    <t>G10.1_2792720975_5</t>
  </si>
  <si>
    <t>In this work, we proposed a new step strategy with step timing adjustment.</t>
  </si>
  <si>
    <t>G10.1_2792720975_6</t>
  </si>
  <si>
    <t>A new standard is introduced indicating when the previous fixed step timing fails to solve the Push Recovery problem.</t>
  </si>
  <si>
    <t>G10.1_2792720975_7</t>
  </si>
  <si>
    <t>The concrete plan for step timing adjustment is presented.</t>
  </si>
  <si>
    <t>G10.1_2792720975_8</t>
  </si>
  <si>
    <t>Several simulation results such as the MATLAB Simulink and Gazebo are presented as well.</t>
  </si>
  <si>
    <t>G10.1_2135862395_1</t>
  </si>
  <si>
    <t>In this paper, we present a novel approach for sensor-guided robotic execution of everyday tasks, which is amenable to be integrated in current mobile manipulators and humanoid robots.</t>
  </si>
  <si>
    <t>G10.1_2135862395_2</t>
  </si>
  <si>
    <t>We consider a robot which is observing simultaneously his hand and the object to manipulate, by using an external camera (i.e.</t>
  </si>
  <si>
    <t>G10.1_2135862395_3</t>
  </si>
  <si>
    <t>robot head).</t>
  </si>
  <si>
    <t>G10.1_2135862395_4</t>
  </si>
  <si>
    <t>Task-oriented grasping algorithms are used in order to plan a suitable grasp on the object according to the task to perform.</t>
  </si>
  <si>
    <t>G10.1_2135862395_5</t>
  </si>
  <si>
    <t>A new vision/force coupling approach [1] is used in order to, first, guide the robot hand towards the grasp position and, second, perform the task taking into account external forces.</t>
  </si>
  <si>
    <t>G10.1_2135862395_6</t>
  </si>
  <si>
    <t>Experimental results on a real robot are presented which validate our approach.</t>
  </si>
  <si>
    <t>G10.1_2057455180_1</t>
  </si>
  <si>
    <t>This paper presents an experiment in which the iCub humanoid robot learns to recognize faces through proprioceptive information.</t>
  </si>
  <si>
    <t>G10.1_2057455180_2</t>
  </si>
  <si>
    <t>We take inspiration in the way blind people recognize peopleu0027s faces, i.e.</t>
  </si>
  <si>
    <t>G10.1_2057455180_3</t>
  </si>
  <si>
    <t>through tactile exploration of the personu0027s face.</t>
  </si>
  <si>
    <t>G10.1_2057455180_4</t>
  </si>
  <si>
    <t>The iCub robotu0027s tactile sensors are used to provide compliance in the hand motion so as to smoothly scan the facial features.</t>
  </si>
  <si>
    <t>G10.1_2057455180_5</t>
  </si>
  <si>
    <t>The displacement of the fingers, as the robot explores the face, is used to build a model of the face using Hidden Markov Models.</t>
  </si>
  <si>
    <t>G10.1_2057455180_6</t>
  </si>
  <si>
    <t>We show that the robot can successfully distinguish across the faces of a standard doll and the faces of three humanoid robots, the HOAP-3 robot, a Robota doll robot and MyDreamBaby, a commercial robotic doll.</t>
  </si>
  <si>
    <t>G10.1_1973412979_1</t>
  </si>
  <si>
    <t>The first instantiation of the RAS-IFRR School on Robotics Science took place 19-23 July 2004 in Volterra, Italy.</t>
  </si>
  <si>
    <t>G10.1_1973412979_2</t>
  </si>
  <si>
    <t>The theme for the first workshop was "human-robot interaction" (HRI), an interdisciplinary topic of significant current interest.</t>
  </si>
  <si>
    <t>G10.1_1973412979_3</t>
  </si>
  <si>
    <t>The school, conceived as a high-quality international school to take place every summer, was organized as a full-week event at the recently renovated Dentro il Centro Studi.</t>
  </si>
  <si>
    <t>G10.1_1973412979_4</t>
  </si>
  <si>
    <t>Given the theme of HRI, the school provided comprehensive coverage from fundamentals to applications of this emerging area.</t>
  </si>
  <si>
    <t>G10.1_1973412979_5</t>
  </si>
  <si>
    <t>Tutorials on human-computer interaction, service robots in work and domestic environments, collaborative interfaces, cognitive modelling, multiple sensory modalities, humanoid robots are some of the topics discussed.</t>
  </si>
  <si>
    <t>G10.1_2402603467_1</t>
  </si>
  <si>
    <t>All languages of the world have a way to talk about space and spatial relations of objects.</t>
  </si>
  <si>
    <t>G10.1_2402603467_2</t>
  </si>
  <si>
    <t>Cross-culturally, immense variation in how people conceptualize space for language has been attested.</t>
  </si>
  <si>
    <t>G10.1_2402603467_3</t>
  </si>
  <si>
    <t>Different spatial conceptualization strategies such as proximal, projective and absolute have been identified to underlie peoples conception of spatial reality.</t>
  </si>
  <si>
    <t>G10.1_2402603467_4</t>
  </si>
  <si>
    <t>This paper argues that spatial conceptualization strategies are negotiated in a cultural process of linguistic selection.</t>
  </si>
  <si>
    <t>G10.1_2402603467_5</t>
  </si>
  <si>
    <t>Conceptualization strategies originate in the cognitive capabilities of agents.</t>
  </si>
  <si>
    <t>G10.1_2402603467_6</t>
  </si>
  <si>
    <t>The ecological conditions and the structure of the environment influence the conceptualization strategy agents invent and which corresponding system of lexicon and ontology of spatial relations is selected for.</t>
  </si>
  <si>
    <t>G10.1_2402603467_7</t>
  </si>
  <si>
    <t>The validity of these claims is explored using populations of humanoid robots.</t>
  </si>
  <si>
    <t>G10.1_2405545436_1</t>
  </si>
  <si>
    <t>Humanoid robots are complex systems that require considerable processing power.</t>
  </si>
  <si>
    <t>G10.1_2405545436_2</t>
  </si>
  <si>
    <t>This applies both for lowlevel sensorimotor loops, as well as for image processing and higher level deliberative algorithms.</t>
  </si>
  <si>
    <t>G10.1_2405545436_3</t>
  </si>
  <si>
    <t>We present the distributed architecture DISTAL which is able to provide the processing power of large neural networks without relying on a central processor.</t>
  </si>
  <si>
    <t>G10.1_2405545436_4</t>
  </si>
  <si>
    <t>The architecture successfully copes with runtime-metamorphoses of modular robots, such as the humanoid robot MYON, the body parts of which can be detached and reattached during runtime.</t>
  </si>
  <si>
    <t>G10.1_2405545436_5</t>
  </si>
  <si>
    <t>We detail the implementation of DISTAL on 32-bit ARM RISC processors, describe the underlying neural byte-code (NBC) of neurons and synapses, and also depict the graphical application software BRAINDESIGNER which releases the user from program coding.</t>
  </si>
  <si>
    <t>G10.1_2215222801_1</t>
  </si>
  <si>
    <t>A key issue in developing walking machines is to ensure stability of the machine during gait.</t>
  </si>
  <si>
    <t>G10.1_2215222801_2</t>
  </si>
  <si>
    <t>The complexity of this problem increases with a decreasing number of legs.</t>
  </si>
  <si>
    <t>G10.1_2215222801_3</t>
  </si>
  <si>
    <t>Where hexapods can guarantee static stability for all the time, in quadrupeds this is limited to special gait patterns and in bipeds the dynamical stability is imminent, especially if the intention is to build humanoid robots.</t>
  </si>
  <si>
    <t>G10.1_2215222801_4</t>
  </si>
  <si>
    <t>In this paper we introduce a new artificial spine driven by pneumatic actuators for a biped locomotion platform.</t>
  </si>
  <si>
    <t>G10.1_2215222801_5</t>
  </si>
  <si>
    <t>It is described how the hardware is designed and how the components have been modeled mathematically to be able to test and develop different control strategies for body stabilization tasks.</t>
  </si>
  <si>
    <t>G10.1_2529292409_1</t>
  </si>
  <si>
    <t>This paper presents the design characteristics of a new Robot Assistant for Social Aims (RASA), being an upper-torso humanoid robot platform currently under final stages of development.</t>
  </si>
  <si>
    <t>G10.1_2529292409_2</t>
  </si>
  <si>
    <t>This project addresses the need for developing affordable humanoid platforms designed to be utilized in new areas of social robotics research, primarily teaching Persian Sign Language (PSL) to children with hearing disabilities.</t>
  </si>
  <si>
    <t>G10.1_2529292409_3</t>
  </si>
  <si>
    <t>RASA is characterized by three features which are hard to find at the same time in today’s humanoid robots: its dexterous hand-arm systems enabling it to perform sign language, low development cost, and easy maintenance.</t>
  </si>
  <si>
    <t>G10.1_2529292409_4</t>
  </si>
  <si>
    <t>In this paper, design procedures and considerations are briefly discussed and then the mechatronic hardware design of the robot is presented accordingly.</t>
  </si>
  <si>
    <t>G10.1_2568459965_1</t>
  </si>
  <si>
    <t>A well known strategy in bipedal locomotion to prevent falling in the presence of large disturbances is to modify drastically future motion.</t>
  </si>
  <si>
    <t>G10.1_2568459965_2</t>
  </si>
  <si>
    <t>This is an important capability of a walking control system in order to bring humanoid robots from controlled laboratory conditions to real environment situations.</t>
  </si>
  <si>
    <t>G10.1_2568459965_3</t>
  </si>
  <si>
    <t>This paper presents a predictive stabilization method which modifies planned center of mass and foot trajectories depending on the current state of the robot.</t>
  </si>
  <si>
    <t>G10.1_2568459965_4</t>
  </si>
  <si>
    <t>It uses a nonlinear prediction model [1] and applies a conjugate gradient method to solve the resulting optimization problem in real-time.</t>
  </si>
  <si>
    <t>G10.1_2568459965_5</t>
  </si>
  <si>
    <t>Furthermore, the method is integrated in the walking control system of our bipedal robot LOLA.</t>
  </si>
  <si>
    <t>G10.1_2568459965_6</t>
  </si>
  <si>
    <t>Simulation results demonstrate the effectiveness and the advantages of the proposed method.</t>
  </si>
  <si>
    <t>G10.1_2568963555_1</t>
  </si>
  <si>
    <t>This paper presents a novel retargeting framework for humanoid robots that allows flexible motion representation and motion synthesis with smoothing with constraints and functional principle component analysis (Functional PCA).</t>
  </si>
  <si>
    <t>G10.1_2568963555_2</t>
  </si>
  <si>
    <t>Constrained smoothing consists in computing base functions through optimizations with constraints including mechanical limits and stability conditions.</t>
  </si>
  <si>
    <t>G10.1_2568963555_3</t>
  </si>
  <si>
    <t>By applying Functional PCA that is a statistic method describing given motions with principal components of functions, a variety of different motions can be expressed with a small number of parameters.</t>
  </si>
  <si>
    <t>G10.1_2568963555_4</t>
  </si>
  <si>
    <t>We apply the proposed framework to whole-body “squat” motions to reveal that those motions can practically be classified with two components.</t>
  </si>
  <si>
    <t>G10.1_2568963555_5</t>
  </si>
  <si>
    <t>The effectiveness of the proposed method is verified by dynamic simulations and experiments with the humanoid robot HRP-4.</t>
  </si>
  <si>
    <t>G10.1_2139258551_1</t>
  </si>
  <si>
    <t>We would like to give biped humanoid robots a following motion as one of the functions capable of supporting humans.</t>
  </si>
  <si>
    <t>G10.1_2139258551_2</t>
  </si>
  <si>
    <t>Unfortunately, not much attention has been paid to research on human-following motions to date.</t>
  </si>
  <si>
    <t>G10.1_2139258551_3</t>
  </si>
  <si>
    <t>In this paper, a follow-walking control method is described to realize such motions, which consists of a pattern synthesis part and a balance motion control part.</t>
  </si>
  <si>
    <t>G10.1_2139258551_4</t>
  </si>
  <si>
    <t>First, we generate switchable unit patterns of a biped humanoid robot, based on human-robot interaction.</t>
  </si>
  <si>
    <t>G10.1_2139258551_5</t>
  </si>
  <si>
    <t>Second, the unit patterns are synthesized according to the sense of the resultant contact forces.</t>
  </si>
  <si>
    <t>G10.1_2139258551_6</t>
  </si>
  <si>
    <t>Finally, the compensatory motion of the trunk and waist is calculated by a cooperative motion control algorithm for the balance of the biped robot.</t>
  </si>
  <si>
    <t>G10.1_2147421831_1</t>
  </si>
  <si>
    <t>In order to allow humanoid robots to operate in unstructured environments, behaviors have to be implemented that support exploration of the evironment.</t>
  </si>
  <si>
    <t>G10.1_2147421831_2</t>
  </si>
  <si>
    <t>In active visual perception, saccadic eye movement is such a behavior that supports the exploration of salient locations within the current scene in a sequential manner.</t>
  </si>
  <si>
    <t>G10.1_2147421831_3</t>
  </si>
  <si>
    <t>The proposed work deals with the integration of visual features extracted at different gazes during saccades executed on an active humanoid head.</t>
  </si>
  <si>
    <t>G10.1_2147421831_4</t>
  </si>
  <si>
    <t>Using probabilistic methods to account for uncertainties during execution and perception, visual stimuli are integrated in an ego-centric representation.</t>
  </si>
  <si>
    <t>G10.1_2147421831_5</t>
  </si>
  <si>
    <t>The resulting map stores the regarded stimuli in a consistent fashion.</t>
  </si>
  <si>
    <t>G10.1_2147421831_6</t>
  </si>
  <si>
    <t>The approach is evaluated using three common types of feature extraction methods.</t>
  </si>
  <si>
    <t>G10.1_2155212287_1</t>
  </si>
  <si>
    <t>In this work, we address the problem of learning arm gestures from imitation by humanoid robots when the training set contains missing data.</t>
  </si>
  <si>
    <t>G10.1_2155212287_2</t>
  </si>
  <si>
    <t>We assume that multiple gesture demonstrations are available.</t>
  </si>
  <si>
    <t>G10.1_2155212287_3</t>
  </si>
  <si>
    <t>The problem is challenging because of the fact that there is no temporal alignment between the demonstrations.</t>
  </si>
  <si>
    <t>G10.1_2155212287_4</t>
  </si>
  <si>
    <t>In this work, we propose two approaches to handle the missing data problem.</t>
  </si>
  <si>
    <t>G10.1_2155212287_5</t>
  </si>
  <si>
    <t>One approach is to use interpolation to fill in the gaps of the observed trajectory, temporally align the trajectories and then obtain a generalized representation by averaging.</t>
  </si>
  <si>
    <t>G10.1_2155212287_6</t>
  </si>
  <si>
    <t>Another approach is to temporally align the fragmented trajectories and then perform averaging and interpolation to derive a generalized trajectory.</t>
  </si>
  <si>
    <t>G10.1_2155212287_7</t>
  </si>
  <si>
    <t>We evaluate both approaches using a Nao Humanoid robot platform.</t>
  </si>
  <si>
    <t>G10.1_2010757813_1</t>
  </si>
  <si>
    <t>This paper presents a two-stage motion planner for walking humanoid robots.</t>
  </si>
  <si>
    <t>G10.1_2010757813_2</t>
  </si>
  <si>
    <t>A first draft path is computed using random motion planning techniques that ensure collision avoidance.</t>
  </si>
  <si>
    <t>G10.1_2010757813_3</t>
  </si>
  <si>
    <t>In a second step, the draft path is approximated by a whole-body dynamically stable walk trajectory.</t>
  </si>
  <si>
    <t>G10.1_2010757813_4</t>
  </si>
  <si>
    <t>The contributions of this work are: (i) a formal guarantee, based on small-space controllability criteria, that the first draft path can be approximated by a collision-free dynamically stable trajectory; (ii) an algorithm that uses this theoretical property to find a solution trajectory.</t>
  </si>
  <si>
    <t>G10.1_2010757813_5</t>
  </si>
  <si>
    <t>We have applied our method on several problems where whole-body planning and walk are needed, and the results have been validated on a real platform: the robot HRP-2.</t>
  </si>
  <si>
    <t>G10.1_2617206514_1</t>
  </si>
  <si>
    <t>G10.1_2617206514_2</t>
  </si>
  <si>
    <t>G10.1_2617206514_3</t>
  </si>
  <si>
    <t>G10.1_2617206514_4</t>
  </si>
  <si>
    <t>G10.1_2617206514_5</t>
  </si>
  <si>
    <t>G10.1_2972913817_1</t>
  </si>
  <si>
    <t>Human–machine natural cohabitation is one of the most important way for humanoid robots to serve humans.</t>
  </si>
  <si>
    <t>G10.1_2972913817_2</t>
  </si>
  <si>
    <t>This paper aims to improve the efficiency of the path planning system of a humanoid robot in a human–robot cohabitation environment.</t>
  </si>
  <si>
    <t>G10.1_2972913817_3</t>
  </si>
  <si>
    <t>In the proposed system, an environment map is acquired by an improved method based on visual sensors, and the mathematical model is established according to the acquired environmental information.</t>
  </si>
  <si>
    <t>G10.1_2972913817_4</t>
  </si>
  <si>
    <t>Two improvements are made to the traditional A* algorithm for the humanoid robot’s path planning.</t>
  </si>
  <si>
    <t>G10.1_2972913817_5</t>
  </si>
  <si>
    <t>The improved algorithm can achieve the system’s more efficient path planning in complex indoor environments.</t>
  </si>
  <si>
    <t>G10.1_2972913817_6</t>
  </si>
  <si>
    <t>And the effectiveness of the proposed methods has been verified by experiments designed in actual scene.</t>
  </si>
  <si>
    <t>G10.1_2018860673_1</t>
  </si>
  <si>
    <t>One popular approach to controlling humanoid robots is through inverse kinematics (IK) with stiff joint position tracking.</t>
  </si>
  <si>
    <t>G10.1_2018860673_2</t>
  </si>
  <si>
    <t>On the other hand, inverse dynamics (ID) based approaches have gained increasing acceptance by providing compliant motions and robustness to external perturbations.</t>
  </si>
  <si>
    <t>G10.1_2018860673_3</t>
  </si>
  <si>
    <t>However, the performance of such methods is heavily dependent on high quality dynamic models, which are often very difficult to produce for a physical robot.</t>
  </si>
  <si>
    <t>G10.1_2018860673_4</t>
  </si>
  <si>
    <t>IK approaches only require kinematic models, which are much easier to generate in practice.</t>
  </si>
  <si>
    <t>G10.1_2018860673_5</t>
  </si>
  <si>
    <t>In this paper, we supplement our previous work with ID-based controllers by adding IK, which helps compensate for modeling errors.</t>
  </si>
  <si>
    <t>G10.1_2018860673_6</t>
  </si>
  <si>
    <t>The proposed full body controller is applied to three tasks in the DARPA Robotics Challenge (DRC) Trials in Dec. 2013.</t>
  </si>
  <si>
    <t>G10.1_2041167349_1</t>
  </si>
  <si>
    <t>In order to exert large force on an environment, it is effective to apply impulsive force.</t>
  </si>
  <si>
    <t>G10.1_2041167349_2</t>
  </si>
  <si>
    <t>We describe the motions that perform tasks by applying impulsive force as “impact motion.” The objective of an impact motion is to exert large force on an environment, however if the impulsive force is too large, the robot may fall down due to the reaction force.</t>
  </si>
  <si>
    <t>G10.1_2041167349_3</t>
  </si>
  <si>
    <t>This paper presents an optimization scheme to generate impact motions for humanoid robots.</t>
  </si>
  <si>
    <t>G10.1_2041167349_4</t>
  </si>
  <si>
    <t>The advantage of the proposed scheme is that impulsive force exerted on a target by a humanoid robotu0027s whole body is maximized while guaranteeing the stability.</t>
  </si>
  <si>
    <t>G10.1_2041167349_5</t>
  </si>
  <si>
    <t>A punching motion is generated by the scheme as an example and evaluated by performing simulations.</t>
  </si>
  <si>
    <t>G10.1_1978606303_1</t>
  </si>
  <si>
    <t>This paper reviews modern geometrical dynamics and control of humanoid robots.</t>
  </si>
  <si>
    <t>G10.1_1978606303_2</t>
  </si>
  <si>
    <t>This general Lagrangian and Hamiltonian formalism starts with a proper definition of humanoid’s configuration manifold, which is a set of all robot’s active joint angles.</t>
  </si>
  <si>
    <t>G10.1_1978606303_3</t>
  </si>
  <si>
    <t>Based on the ‘covariant force law’, the general humanoid’s dynamics and control are developed.</t>
  </si>
  <si>
    <t>G10.1_1978606303_4</t>
  </si>
  <si>
    <t>Autonomous Lagrangian dynamics is formulated on the associated ‘humanoid velocity phase space’, while autonomous Hamiltonian dynamics is formulated on the associated ‘humanoid momentum phase space’.</t>
  </si>
  <si>
    <t>G10.1_1978606303_5</t>
  </si>
  <si>
    <t>G10.1_1978606303_6</t>
  </si>
  <si>
    <t>G10.1_1978606303_7</t>
  </si>
  <si>
    <t>G10.1_2543074387_1</t>
  </si>
  <si>
    <t>In order to self-organize symbols from observed motion patterns, it is necessary to temporally segment the continuous motion pattern flows into meaningful chunks.</t>
  </si>
  <si>
    <t>G10.1_2543074387_2</t>
  </si>
  <si>
    <t>For reusability of the acquired information, repeatedly observed patterns are important, which means that segmentation, memorization, recognition and abstraction depend on each other.</t>
  </si>
  <si>
    <t>G10.1_2543074387_3</t>
  </si>
  <si>
    <t>From this point of view, we propose methods for motion patterns of humanoid robots observed as a continusous flow using pattern correlations and associative memory.</t>
  </si>
  <si>
    <t>G10.1_2543074387_4</t>
  </si>
  <si>
    <t>Initially, patterns are segmented by pattern correlations and then stored into the associative memory.</t>
  </si>
  <si>
    <t>G10.1_2543074387_5</t>
  </si>
  <si>
    <t>Afterwards, only new kinds of motions are fed through this process.</t>
  </si>
  <si>
    <t>G10.1_2543074387_6</t>
  </si>
  <si>
    <t>Associative memory is capable of segmentation, recognition and abstraction, and has ease in incremental update of the stroge for new patterns.</t>
  </si>
  <si>
    <t>G10.1_2571421290_1</t>
  </si>
  <si>
    <t>Currently humanoid robots become technically more capable of executing complex movements, showing human-like gestures, sometimes even facial expressions, and acting in general.</t>
  </si>
  <si>
    <t>G10.1_2571421290_2</t>
  </si>
  <si>
    <t>While this lays the basis to make robot theater/enactments more and more interesting for the audience, another key-component is flexibility in the flow of an event to move on from simple pre-scripting.</t>
  </si>
  <si>
    <t>G10.1_2571421290_3</t>
  </si>
  <si>
    <t>Here a sophisticated method is introduced relying on audio processing, clustering and machine learning techniques to evaluate audienceu0027s applauses, allowing the robot to infer self-evaluation about its actions.</t>
  </si>
  <si>
    <t>G10.1_2571421290_4</t>
  </si>
  <si>
    <t>In a second step we use this information and a humanoid robotu0027s body language to alter the flow of the event and display a reaction for the audience.</t>
  </si>
  <si>
    <t>G10.1_2102166919_1</t>
  </si>
  <si>
    <t>The multi-agent cooperation has been proved useful in executing many complex tasks.</t>
  </si>
  <si>
    <t>G10.1_2102166919_2</t>
  </si>
  <si>
    <t>In our previous paper, we proposed a path planning algorithm based on a random sampling for the sake of the multi-agent cooperation.</t>
  </si>
  <si>
    <t>G10.1_2102166919_3</t>
  </si>
  <si>
    <t>However, the action path of the robots is liable to be deviated by the noise in the real world.</t>
  </si>
  <si>
    <t>G10.1_2102166919_4</t>
  </si>
  <si>
    <t>Thus, some correction mechanism is required to reduce the differences between the planned path and the real one.</t>
  </si>
  <si>
    <t>G10.1_2102166919_5</t>
  </si>
  <si>
    <t>In this paper, we propose a re-planning method to solve the above-mentioned difficulty.</t>
  </si>
  <si>
    <t>G10.1_2102166919_6</t>
  </si>
  <si>
    <t>The applicability of this method is confirmed with the experiment using two humanoid robots, in which they have re-generated path plans according to their locations detected by their own cameras.</t>
  </si>
  <si>
    <t>G10.1_2112394306_1</t>
  </si>
  <si>
    <t>In recent decades, active vision systems have been studied widely because they can control the gaze direction of their mounted vision sensors and overcome many shortcomings of passive vision systems which have fixed vision sensors.</t>
  </si>
  <si>
    <t>G10.1_2112394306_2</t>
  </si>
  <si>
    <t>Due to an increasing interest in humanoid robots and social robots, many researchers in the active vision area are focusing their research on developing active vision systems with socially interacting with humans.</t>
  </si>
  <si>
    <t>G10.1_2112394306_3</t>
  </si>
  <si>
    <t>In this paper, we discuss an active vision system developed for interaction with humans, and we introduce a fast and simple system architecture which includes a high-speed serial communication bus (IEEE 1394a).</t>
  </si>
  <si>
    <t>G10.1_2112394306_4</t>
  </si>
  <si>
    <t>In addition, we propose a distributed and jerkbounded control algorithm to ensure smooth system motion.</t>
  </si>
  <si>
    <t>G10.1_2118320757_1</t>
  </si>
  <si>
    <t>We introduce a method to generate whole body motion of a humanoid robot such that the resulted total linear/angular momenta become specified values.</t>
  </si>
  <si>
    <t>G10.1_2118320757_2</t>
  </si>
  <si>
    <t>First, we derive a linear equation, which gives to total momentum of a robot from its physical parameters, the base link speed and the joint speeds.</t>
  </si>
  <si>
    <t>G10.1_2118320757_3</t>
  </si>
  <si>
    <t>Constraints between the legs and the environment are also considered.</t>
  </si>
  <si>
    <t>G10.1_2118320757_4</t>
  </si>
  <si>
    <t>The whole body motion is calculated from a given momentum reference by using a pseudo-inverse of the inertia matrix.</t>
  </si>
  <si>
    <t>G10.1_2118320757_5</t>
  </si>
  <si>
    <t>As examples, we generated the kicking and walking motions and tested on the actual humanoid robot HRP-2.</t>
  </si>
  <si>
    <t>G10.1_2118320757_6</t>
  </si>
  <si>
    <t>This method, the resolved momentum control, gives us a unified framework to generate various maneuvers of humanoid robots.</t>
  </si>
  <si>
    <t>G10.1_2120632038_1</t>
  </si>
  <si>
    <t>Repetitive motion on industrial workstations is at the origin of musculoskeletal disorders (MSD).</t>
  </si>
  <si>
    <t>G10.1_2120632038_2</t>
  </si>
  <si>
    <t>There is a need for new simulation tools that allows for human motion prediction.</t>
  </si>
  <si>
    <t>G10.1_2120632038_3</t>
  </si>
  <si>
    <t>This paper addresses the problem of realistic human motion simulation on industrial workstations.</t>
  </si>
  <si>
    <t>G10.1_2120632038_4</t>
  </si>
  <si>
    <t>It is based on motion analysis and control synthesis on a kinematics basis.</t>
  </si>
  <si>
    <t>G10.1_2120632038_5</t>
  </si>
  <si>
    <t>Literature and motion captures are compared.</t>
  </si>
  <si>
    <t>G10.1_2120632038_6</t>
  </si>
  <si>
    <t>Then, a scheme based on optimization in Cartesian and motor space is proposed and tested on 2 significant examples.</t>
  </si>
  <si>
    <t>G10.1_2120632038_7</t>
  </si>
  <si>
    <t>Singular Value theory is used for determining the shape of hand paths.</t>
  </si>
  <si>
    <t>G10.1_2120632038_8</t>
  </si>
  <si>
    <t>Finally, an industrial application is simulated.</t>
  </si>
  <si>
    <t>G10.1_2120632038_9</t>
  </si>
  <si>
    <t>Simulations are realized with a 23 Degrees Of Freedom (DOF) virtual human and are also of interest for humanoid robots.</t>
  </si>
  <si>
    <t>G10.1_2123894831_1</t>
  </si>
  <si>
    <t>This paper describes mobile manipulation of humanoid robots.</t>
  </si>
  <si>
    <t>G10.1_2123894831_2</t>
  </si>
  <si>
    <t>A humanoid robot is a kind of integrated machines: two arm and two leg mechanism.</t>
  </si>
  <si>
    <t>G10.1_2123894831_3</t>
  </si>
  <si>
    <t>It could be well applied to mobile manipulation in nonroutine task automation.</t>
  </si>
  <si>
    <t>G10.1_2123894831_4</t>
  </si>
  <si>
    <t>The main objective of the mobile manipulation is to obtain versatile and efficient manipulation by the arms.</t>
  </si>
  <si>
    <t>G10.1_2123894831_5</t>
  </si>
  <si>
    <t>In this respect the legs are required to assist the arms obtaining their high manipulability by changing step length and timing of step motion.</t>
  </si>
  <si>
    <t>G10.1_2123894831_6</t>
  </si>
  <si>
    <t>Accordingly, the required motion of the legs in mobile manipulation is different from conventional biped locomotion.</t>
  </si>
  <si>
    <t>G10.1_2123894831_7</t>
  </si>
  <si>
    <t>From this point of view, the relationship between manipulability of the arm and various leg motions is analyzed and evaluated by computer simulations.</t>
  </si>
  <si>
    <t>G10.1_2005870832_1</t>
  </si>
  <si>
    <t>In this paper, we deal with imitation learning of arm movements in humanoid robots.</t>
  </si>
  <si>
    <t>G10.1_2005870832_2</t>
  </si>
  <si>
    <t>Hidden Markov Models (HMM) are used to generalize movements demonstrated to a robot multiple times.</t>
  </si>
  <si>
    <t>G10.1_2005870832_3</t>
  </si>
  <si>
    <t>They are trained with the characteristic features (key points) of each demonstration.</t>
  </si>
  <si>
    <t>G10.1_2005870832_4</t>
  </si>
  <si>
    <t>Using the same HMM, key points that are common to all demonstrations are identified; only those are considered when reproducing a movement.</t>
  </si>
  <si>
    <t>G10.1_2005870832_5</t>
  </si>
  <si>
    <t>We also show how HMM can be used to detect temporal dependencies between both arms in dual-arm tasks.</t>
  </si>
  <si>
    <t>G10.1_2005870832_6</t>
  </si>
  <si>
    <t>We created a model of the human upper body to simulate the reproduction of dual-arm movements and generate natural-looking joint configurations from tracked hand paths.</t>
  </si>
  <si>
    <t>G10.1_2005870832_7</t>
  </si>
  <si>
    <t>Results are presented and discussed.</t>
  </si>
  <si>
    <t>G10.1_2008873779_1</t>
  </si>
  <si>
    <t>It is expected that the humanoid robots of the near future will "live" and work in a common environment with humans, which imposes the requirement that their operative efficiency ought to be close to that of humans.</t>
  </si>
  <si>
    <t>G10.1_2008873779_2</t>
  </si>
  <si>
    <t>The main prerequisite to achieve this is to ensure the robotu0027s efficient motion, which is its ability to compensate for the ever-present disturbances.</t>
  </si>
  <si>
    <t>G10.1_2008873779_3</t>
  </si>
  <si>
    <t>The work considers the different strategies of how to compensate for the large disturbances that jeopardize the robotu0027s dynamic balance in a most direct way, as well as the requirements to be met in the control synthesis.</t>
  </si>
  <si>
    <t>G10.1_2008873779_4</t>
  </si>
  <si>
    <t>The ways in which such compensation can be efficiently realized are proposed and then verified by simulation.</t>
  </si>
  <si>
    <t>G10.1_2010319671_1</t>
  </si>
  <si>
    <t>This work deals with the modelling and control of the humanoid robot RH-1, a full scale humanoid prototype totally developed in the University Carlos III of Madrid and the only one existing in our country.</t>
  </si>
  <si>
    <t>G10.1_2010319671_2</t>
  </si>
  <si>
    <t>The main objective is to develop an advanced control system that allows cooperation tasks to be carried out semi-autonomously between humanoid robots and humans in real working environments.</t>
  </si>
  <si>
    <t>G10.1_2010319671_3</t>
  </si>
  <si>
    <t>The kinematic model and a simplification of the dynamic model of the robot are presented in this paper, together with a control strategy for the stabilization of the system during the walking and collaborative actions.</t>
  </si>
  <si>
    <t>G10.1_2010319671_4</t>
  </si>
  <si>
    <t>Several simulation and experimental results are also given along the paper to illustrate the work.</t>
  </si>
  <si>
    <t>G10.1_2766199673_1</t>
  </si>
  <si>
    <t>In 2017, Rhoban Football Club reached the first place of the Kid-Size soccer competition for the second time, and was awarded best humanoid by the jury (https://www.robocuphumanoid.org/hl-2017/results/.).</t>
  </si>
  <si>
    <t>G10.1_2766199673_2</t>
  </si>
  <si>
    <t>Capitalizing over the hardware design and software basis from previous participations, we improved both robustness and overall behaviors of our humanoid robots.</t>
  </si>
  <si>
    <t>G10.1_2766199673_3</t>
  </si>
  <si>
    <t>An interesting milestone reached is the opportunistic pass ability; since such an high-level team play behavior can only work after solving underlying difficulties like having a good field localization, robust and reliable detection of vision features, a repeatable locomotion with odometry etc.</t>
  </si>
  <si>
    <t>G10.1_2766199673_4</t>
  </si>
  <si>
    <t>This paper describes the most meaningful improvements accomplished over this year along with perspectives of future work.</t>
  </si>
  <si>
    <t>G10.1_2772157100_1</t>
  </si>
  <si>
    <t>Model Predictive Control is becoming more and more present in robotic applications.</t>
  </si>
  <si>
    <t>G10.1_2772157100_2</t>
  </si>
  <si>
    <t>It has been successfully used in control of humanoid robots to adjust positions of the footsteps in order to satisfy stability constraints.</t>
  </si>
  <si>
    <t>G10.1_2772157100_3</t>
  </si>
  <si>
    <t>In this paper we show how to adapt such scheme for a quadruped robot utilizing a static walking.</t>
  </si>
  <si>
    <t>G10.1_2772157100_4</t>
  </si>
  <si>
    <t>The MPC is used to provide a center of mass projection reference, keeping it within support polygons to ensure stability.</t>
  </si>
  <si>
    <t>G10.1_2772157100_5</t>
  </si>
  <si>
    <t>User is given freedom in choosing the desired dynamical behavior of the reference.</t>
  </si>
  <si>
    <t>G10.1_2772157100_6</t>
  </si>
  <si>
    <t>The proposed control framework is tested in simulation and on a real quadruped robot.</t>
  </si>
  <si>
    <t>G10.1_2772157100_7</t>
  </si>
  <si>
    <t>An emphasize is put on generality of such approach which is independent of gait parameters.</t>
  </si>
  <si>
    <t>G10.1_2751311810_1</t>
  </si>
  <si>
    <t>We build robots that are meant to look and work like humans, with humans, inspired by humans.</t>
  </si>
  <si>
    <t>G10.1_2751311810_2</t>
  </si>
  <si>
    <t>But many are the human characteristics that we have not yet understood, as humans are highly complex systems.</t>
  </si>
  <si>
    <t>G10.1_2751311810_3</t>
  </si>
  <si>
    <t>One fundamental characteristic is compliance, which characterizes human movements.</t>
  </si>
  <si>
    <t>G10.1_2751311810_4</t>
  </si>
  <si>
    <t>If our body was completely rigid, we would not be able to climb up trees or walk on mountainous paths  as we :[64],"do.</t>
  </si>
  <si>
    <t>G10.1_2751311810_5</t>
  </si>
  <si>
    <t>But despite being inspired to be a copy of human beings, humanoid robots had rigid links connected with rigid joints since their first appearance.</t>
  </si>
  <si>
    <t>G10.1_2751311810_6</t>
  </si>
  <si>
    <t>It is only recently that they started to be more “human-like”, with the development of compliant  :[108],"this thesis the objective is to analyze of the role of compliance in human walking and in humanoid robots motions.</t>
  </si>
  <si>
    <t>G10.1_2751311810_7</t>
  </si>
  <si>
    <t>We model both the human body and humanoid robots as rigid multi-body systems.</t>
  </si>
  <si>
    <t>G10.1_2751311810_8</t>
  </si>
  <si>
    <t>Both systems are highly redundant, reason for which optimization represents an essential tool to achieve our goals.</t>
  </si>
  <si>
    <t>G10.1_2751311810_9</t>
  </si>
  <si>
    <t>In particular, we adopt optimal control approaches.</t>
  </si>
  <si>
    <t>G10.1_2751311810_10</t>
  </si>
  <si>
    <t>many :[166],"state of the art compliant walking mechanisms, compliance is introduced at joint level by means of elastic components with constant stiffness, due to the difficulty of varying stiffness and the considerable dimensions of currently available variable stiffness actuators.</t>
  </si>
  <si>
    <t>G10.1_2751311810_11</t>
  </si>
  <si>
    <t>This is the reason for which many studies focused on finding constant joint stiffness during human walking.</t>
  </si>
  <si>
    <t>G10.1_2751311810_12</t>
  </si>
  <si>
    <t>However, biomechanics studies have shown that stiffness changes in human joints during movements.</t>
  </si>
  <si>
    <t>G10.1_2751311810_13</t>
  </si>
  <si>
    <t>The questions we  :[239],"address are therefore: how does stiffness modulate during human walking and what is the influence of such modulations on the  :[260],"answer these questions, we used walking motions from motion capture data and a 2D dynamic model of the human body, where the actuation of the leg joints are modeled with torsional springs and bi-articular coupling springs with variable stiffness.</t>
  </si>
  <si>
    <t>G10.1_2751311810_14</t>
  </si>
  <si>
    <t>We computed the stiffness profiles of these springs, which showed how stiffness changes over the walking cycle and can also assume big values, contrasting with many :[166],"state of the art walking mechanisms.</t>
  </si>
  <si>
    <t>G10.1_2751311810_15</t>
  </si>
  <si>
    <t>We proceeded by analyzing how walking gaits  :[339],"if the stiffness modulation is reduced.</t>
  </si>
  <si>
    <t>G10.1_2751311810_16</t>
  </si>
  <si>
    <t>This further step showed that the original walking  be :[354],"approximated in unconstrained walking scenarios such as level ground and slopes but not in constraint ones as stairs.</t>
  </si>
  <si>
    <t>G10.1_2751311810_17</t>
  </si>
  <si>
    <t>This result demonstrated the importance of stiffness modulation during walking and can serve for future compliant actuators  are :[391],"several existing humanoid robots with compliant actuators.</t>
  </si>
  <si>
    <t>G10.1_2751311810_18</t>
  </si>
  <si>
    <t>Among these, the iCub is a widely spreaded advanced research humanoid that has recently acquired legs with Series Elastic Actuators (SEA).</t>
  </si>
  <si>
    <t>G10.1_2751311810_19</t>
  </si>
  <si>
    <t>The reduced version of it, HeiCub, was delivered to Heidelberg University by the end of 2014 and is the robot used in :[108],"this  first :[444],"analyzed the motion of squatting.</t>
  </si>
  <si>
    <t>G10.1_2751311810_20</t>
  </si>
  <si>
    <t>The problem is formulated as an optimal control problem where only the three pitch joints of the legs are considered active and the whole-body dynamics of the robot is used.</t>
  </si>
  <si>
    <t>G10.1_2751311810_21</t>
  </si>
  <si>
    <t>Squat motions for different objective functions are generated for the robot with and without the use of SEA.</t>
  </si>
  <si>
    <t>G10.1_2751311810_22</t>
  </si>
  <si>
    <t>A step further is taken in using all the actuated degrees of freedom of the robot to generate push recovery motions with the same approach, also considering the  :[527],"there is a lack of literature and experiments of iCub walking, for :[108],"this complex task we aimed at exploiting the capabilities of HeiCub by measuring its walking performances.</t>
  </si>
  <si>
    <t>G10.1_2751311810_23</t>
  </si>
  <si>
    <t>We used the table cart model to generate walking trajectories on level ground, slope and stairs, which have never been achieved before by other iCub robots.</t>
  </si>
  <si>
    <t>G10.1_2751311810_24</t>
  </si>
  <si>
    <t>In :[108],"this way we could gain details of the platform that were unknown beforehand that are fundamental to be used in future optimal control formulations.</t>
  </si>
  <si>
    <t>G10.1_2751311810_25</t>
  </si>
  <si>
    <t>Thanks to :[108],"this study, future developments of walking control frameworks for the iCub family robots have now a point of reference.</t>
  </si>
  <si>
    <t>G10.1_2775272197_1</t>
  </si>
  <si>
    <t>This paper introduces humanoid-oriented movement writing (HOM), focusing on a notation in which body postures allow easy visual interpretation by both humans and humanoid robots.</t>
  </si>
  <si>
    <t>G10.1_2775272197_2</t>
  </si>
  <si>
    <t>HOM Writing, derived from Sutton Movement Writing and Shorthand [1], is a natural modality for encoding the movements that humans perform during various work activities.</t>
  </si>
  <si>
    <t>G10.1_2775272197_3</t>
  </si>
  <si>
    <t>Beyond its use as a record of human movement, the intent is to use the writing as a modality of communicating to robots what movements to execute.</t>
  </si>
  <si>
    <t>G10.1_2775272197_4</t>
  </si>
  <si>
    <t>Humanoid robots could directly map the key postures represented in the notation to their own postures, imitating the postures captured in the description, and calculating intermediate postures by interpolation.</t>
  </si>
  <si>
    <t>G10.1_2775272197_5</t>
  </si>
  <si>
    <t>A motion generator would ensure the motor control needed to create continuous movements.</t>
  </si>
  <si>
    <t>G10.1_2775272197_6</t>
  </si>
  <si>
    <t>This paper focuses on the generation of the activity movement scripts, and addresses two modalities of producing the scripts: 1) ‘hand-coded’ by a human, using an editor, and 2) automatic extraction from video, e.g.</t>
  </si>
  <si>
    <t>G10.1_2775272197_7</t>
  </si>
  <si>
    <t>from video-recordings of a human performing an activity.</t>
  </si>
  <si>
    <t>G10.1_2775272197_8</t>
  </si>
  <si>
    <t>A software tool developed to allow easy script writing, the HOM Editor, is described and illustrated in hand-coding of a sequence of movements.</t>
  </si>
  <si>
    <t>G10.1_2775272197_9</t>
  </si>
  <si>
    <t>The automatic generation of scripts from video is done using the pose estimation system by Yang and Ramanan [2], which takes an image and produces the joint coordinates of the limb parts; this is illustrated with a task of moving and arranging chairs.</t>
  </si>
  <si>
    <t>G10.1_2775272197_10</t>
  </si>
  <si>
    <t>The posture extraction from a video provided by a single camera may often lead to occlusions of body parts during activities in which objects are manipulated.</t>
  </si>
  <si>
    <t>G10.1_2775272197_11</t>
  </si>
  <si>
    <t>We show the advantages of using an additional camera, which significantly increases the correct posture estimation, and discuss how to further improve the automatic generation of scripts.</t>
  </si>
  <si>
    <t>G10.1_2068091205_1</t>
  </si>
  <si>
    <t>In this paper a humanoid robot simulator based on the multi-robot simulation framework (MuRoSimF) is presented.</t>
  </si>
  <si>
    <t>G10.1_2068091205_2</t>
  </si>
  <si>
    <t>Among the unique features of this simulator is the scalability in the level of physical detail in both the robotu0027s motion and sensing systems.</t>
  </si>
  <si>
    <t>G10.1_2068091205_3</t>
  </si>
  <si>
    <t>It facilitates the development of control software for humanoid robots which is demonstrated for several scenarios from the RoboCup Humanoid Robot League.</t>
  </si>
  <si>
    <t>G10.1_2068091205_4</t>
  </si>
  <si>
    <t>Different requirements exist for a humanoid robot simulator.</t>
  </si>
  <si>
    <t>G10.1_2068091205_5</t>
  </si>
  <si>
    <t>E.g., testing of algorithms for motion control and postural stability require high fidelity of physical motion properties whereas testing of behavior control and role distribution for a robot team requires only a moderate level of detail for real-time simulation of multiple robots.</t>
  </si>
  <si>
    <t>G10.1_2068091205_6</t>
  </si>
  <si>
    <t>To meet such very different requirements often different simulators are used which makes it necessary to model a robot multiple times and to integrate different simulations with high-level robot control software.</t>
  </si>
  <si>
    <t>G10.1_2068091205_7</t>
  </si>
  <si>
    <t>MuRoSimF provides the capability of exchanging the simulation algorithms used for each robot transparently, thus allowing a trade-off between computational performance and fidelity of the simulation.</t>
  </si>
  <si>
    <t>G10.1_2068091205_8</t>
  </si>
  <si>
    <t>It is therefore possible to choose different simulation algorithms which are adequate for the needs of a given simulation experiment, for example, motion simulation of humanoid robots based on kinematical, simplified dynamics or full multi-body system dynamics algorithms.</t>
  </si>
  <si>
    <t>G10.1_2068091205_9</t>
  </si>
  <si>
    <t>In this paper also the sensor simulation capabilities of MuRoSimF are revised.</t>
  </si>
  <si>
    <t>G10.1_2068091205_10</t>
  </si>
  <si>
    <t>The methods for motion simulation and collision detection and handling are presented in detail including an algorithm which allows the real-time simulation of the full dynamics of a 21 DOF humanoid robot.</t>
  </si>
  <si>
    <t>G10.1_2068091205_11</t>
  </si>
  <si>
    <t>Merits and drawbacks of the different algorithms are discussed in the light of different simulation purposes.</t>
  </si>
  <si>
    <t>G10.1_2068091205_12</t>
  </si>
  <si>
    <t>The simulator performance is measured and illustrated in various examples, including comparison with experiments of a physical humanoid robot.</t>
  </si>
  <si>
    <t>G10.1_2092359333_1</t>
  </si>
  <si>
    <t>It is a well-known fact that the growth of technology has radically changed our approach to biosciences and medicine.</t>
  </si>
  <si>
    <t>G10.1_2092359333_2</t>
  </si>
  <si>
    <t>What is interesting is that in the last decade we have witnessed a reverse influence--a trend towards "biologically inspired" solutions to technical problems.</t>
  </si>
  <si>
    <t>G10.1_2092359333_3</t>
  </si>
  <si>
    <t>This leads to a true symbiosis between bio and technical sciences.</t>
  </si>
  <si>
    <t>G10.1_2092359333_4</t>
  </si>
  <si>
    <t>A good example is the intersection and overlapping of three distinct fields: sports, medicine, and robotics.</t>
  </si>
  <si>
    <t>G10.1_2092359333_5</t>
  </si>
  <si>
    <t>This paper intends to apply sophisticated methods developed for mathematical modeling of humanoid robots in real human motions, particularly in posture stabilization and selection of appropriate postures for different situation in sports and every day life.</t>
  </si>
  <si>
    <t>G10.1_2092359333_6</t>
  </si>
  <si>
    <t>A general simulation system is realized: following a deductive principle, the algorithm considers particular human/humanoid motions (like those occurring in different sports) as being just special cases of a general motion and impact theory.</t>
  </si>
  <si>
    <t>G10.1_2092359333_7</t>
  </si>
  <si>
    <t>Simulation includes the interaction with the environment.</t>
  </si>
  <si>
    <t>G10.1_2092359333_8</t>
  </si>
  <si>
    <t>Simulating a human/humanoid dynamics in a given task, all relevant characteristics could be found: trajectories, velocities and accelerations, loads of joints, power requirements, energy consumption, contact forces including ground reactions, impact effects, etc.</t>
  </si>
  <si>
    <t>G10.1_2092359333_9</t>
  </si>
  <si>
    <t>Simulation is used in solving a problem that is important for both humans and humanoid robots, namely, the behavior of a posture (keeping stability or collapsing) when subject to different disturbances.</t>
  </si>
  <si>
    <t>G10.1_2092359333_10</t>
  </si>
  <si>
    <t>Although "posture" is mainly a static term, maintaining its balance in the presence of disturbances is a truly dynamic problem.</t>
  </si>
  <si>
    <t>G10.1_2092359333_11</t>
  </si>
  <si>
    <t>Typical postures from every day life and sports are considered, such as: upright standing, squat (and partial squat), and three karate postures.</t>
  </si>
  <si>
    <t>G10.1_2092359333_12</t>
  </si>
  <si>
    <t>Two sorts of disturbances are applied to eventually, compromise the posture: external impulse and permanent external force.</t>
  </si>
  <si>
    <t>G10.1_2092359333_13</t>
  </si>
  <si>
    <t>This paper does not aim to suggest some new control strategy but to develop the dynamic model and simulation algorithm, and apply them to compare the robustness of different postures to external disturbances.</t>
  </si>
  <si>
    <t>G10.1_2099322603_1</t>
  </si>
  <si>
    <t>In this paper, we present a new generation of active tactile modules (i.e., HEX-O-SKIN), which are developed in order to approach multimodal whole-body-touch sensation for humanoid robots.</t>
  </si>
  <si>
    <t>G10.1_2099322603_2</t>
  </si>
  <si>
    <t>To better perform like humans, humanoid robots need the variety of different sensory modalities in order to interact with their environment.</t>
  </si>
  <si>
    <t>G10.1_2099322603_3</t>
  </si>
  <si>
    <t>This calls for certain robustness and fault tolerance as well as an intelligent solution to connect the different sensory modalities to the robot.</t>
  </si>
  <si>
    <t>G10.1_2099322603_4</t>
  </si>
  <si>
    <t>Each HEX-O-SKIN is a small hexagonal printed circuit board equipped with multiple discrete sensors for temperature, acceleration, and proximity.</t>
  </si>
  <si>
    <t>G10.1_2099322603_5</t>
  </si>
  <si>
    <t>With these sensors, we emulate the human sense of temperature, vibration, and light touch.</t>
  </si>
  <si>
    <t>G10.1_2099322603_6</t>
  </si>
  <si>
    <t>Off-the-shelf sensors were utilized to speed up our development cycle; however, in general, we can easily extend our design with new discrete sensors, thereby making it flexible for further exploration.</t>
  </si>
  <si>
    <t>G10.1_2099322603_7</t>
  </si>
  <si>
    <t>A local controller on each HEX-O-SKIN preprocesses the sensor signals and actively routes data through a network of modules toward the closest PC connection.</t>
  </si>
  <si>
    <t>G10.1_2099322603_8</t>
  </si>
  <si>
    <t>Local processing decreases the necessary network and high-level processing bandwidth, while a local analog-to-digital conversion and digital-data transfers are less sensitive to electromagnetic interference.</t>
  </si>
  <si>
    <t>G10.1_2099322603_9</t>
  </si>
  <si>
    <t>With an active data-routing scheme, it is also possible to reroute the data around broken connections-yielding robustness throughout the global structure while minimizing wirings.</t>
  </si>
  <si>
    <t>G10.1_2099322603_10</t>
  </si>
  <si>
    <t>To support our approach, multiple HEX-O-SKIN are embedded into a rapid-prototyped elastomer skin material and redundantly connected to neighboring modules by just four ports.</t>
  </si>
  <si>
    <t>G10.1_2099322603_11</t>
  </si>
  <si>
    <t>The wiring complexity is shifted to each HEX-O-SKIN such that a power and data connection between two modules is reduced to four noncrossing wires.</t>
  </si>
  <si>
    <t>G10.1_2099322603_12</t>
  </si>
  <si>
    <t>Thus, only a very simple robot-specific base frame is needed to support and wire the HEX-O-SKIN to a robot.</t>
  </si>
  <si>
    <t>G10.1_2099322603_13</t>
  </si>
  <si>
    <t>The potential of our multimodal sensor modules is demonstrated experimentally on a robot platform.</t>
  </si>
  <si>
    <t>G10.1_2787253275_1</t>
  </si>
  <si>
    <t>Multiprocessor system-on-chip (MPSoC) designs offer a lot of computational power assembled in a compact design.</t>
  </si>
  <si>
    <t>G10.1_2787253275_2</t>
  </si>
  <si>
    <t>The computing power of MPSoCs can be further augmented by adding massively parallel processor arrays (MPPA) and specialized hardware with instruction-set extensions.</t>
  </si>
  <si>
    <t>G10.1_2787253275_3</t>
  </si>
  <si>
    <t>On-chip MPPAs can be used to accelerate low-level image-processing algorithms with massive inherent parallelism.</t>
  </si>
  <si>
    <t>G10.1_2787253275_4</t>
  </si>
  <si>
    <t>With the arrival of new heterogeneous MPSoCs, various applications that run on dedicated compute units on humanoid robots like ARMAR, can now be combined and executed on a  the :[79],"presence of multiple processing elements (PE) with different characteristics raises issues related to programming and application mapping.</t>
  </si>
  <si>
    <t>G10.1_2787253275_5</t>
  </si>
  <si>
    <t>The conventional approach used for programming heterogeneous MPSoCs results in a static mapping of various parts of the application to different PE types, based on the nature of the algorithm and the structure of the PEs.</t>
  </si>
  <si>
    <t>G10.1_2787253275_6</t>
  </si>
  <si>
    <t>Yet, such a mapping scheme independent of the instantaneous load on the PEs may lead to under-utilization of some type of PEs while overloading others.</t>
  </si>
  <si>
    <t>G10.1_2787253275_7</t>
  </si>
  <si>
    <t>At the same time it is difficult to dynamically control and distribute different types of resources among different applications running on a single chip, achieving high resource utilization under high-performance  :[189],"thesis focus on investigating the benefits and challenges of using a resource-aware programming model called Invasive Computing for dynamically mapping image-processing applications (used on humanoid robots) to different types of PEs available on a heterogeneous MPSoC named InvasIC.</t>
  </si>
  <si>
    <t>G10.1_2787253275_8</t>
  </si>
  <si>
    <t>Different types of computer vision algorithms were investigated and implemented on the heterogeneous MpSoC.</t>
  </si>
  <si>
    <t>G10.1_2787253275_9</t>
  </si>
  <si>
    <t>Based on the new model, the applications can dynamically acquire and release hardware resources, considering the level of parallelism available in the algorithm and time-varying load.</t>
  </si>
  <si>
    <t>G10.1_2787253275_10</t>
  </si>
  <si>
    <t>Our results indicate that resource-aware programming helps to improve the performance (throughput and worst observed latency) of various computer vision applications along with better overall workload distribution within the heterogeneous MPSoC.</t>
  </si>
  <si>
    <t>G10.1_193420296_1</t>
  </si>
  <si>
    <t>Our first aim is to develop a systematic method to estimate energy consumption of bipedal locomotion.</t>
  </si>
  <si>
    <t>G10.1_193420296_2</t>
  </si>
  <si>
    <t>This method is then used to evaluate the performance of materials and actuators that could be used for the design of a biped robot.</t>
  </si>
  <si>
    <t>G10.1_193420296_3</t>
  </si>
  <si>
    <t>Moreover, with this analysis we also demonstrated the importance of having good joint trajectories in order to reduce energy consumption.</t>
  </si>
  <si>
    <t>G10.1_193420296_4</t>
  </si>
  <si>
    <t>Results collected are then integrated with complementary information about materials and actuators, to finally suggest the best configurations.</t>
  </si>
  <si>
    <t>G10.1_193420296_5</t>
  </si>
  <si>
    <t>These indications are meant to be used for future developments of LARP, the biped of Politecnico di Milano.</t>
  </si>
  <si>
    <t>G10.1_193420296_6</t>
  </si>
  <si>
    <t>The method adopted, however, is general enough to produce valid results for any robot, and we hope our considerations will help in evaluating design choices for future humanoid robots.</t>
  </si>
  <si>
    <t>G10.1_2804158957_1</t>
  </si>
  <si>
    <t>An efficient time-varying gesture-determined dynamical (TV-GDD) scheme is proposed for motion planning of redundant dual-arms manipulation.</t>
  </si>
  <si>
    <t>G10.1_2804158957_2</t>
  </si>
  <si>
    <t>Motion planning for such tasks on humanoid robots with a high number of degrees-of-freedom (DOF) requires computationally efficient approaches to generate the expected joint configuration when given the end-effector tasks.</t>
  </si>
  <si>
    <t>G10.1_2804158957_3</t>
  </si>
  <si>
    <t>To do so, we investigate a time-varying joint-limits constrained quadratic-programming (QP) approach and an efficient numerical computing method.</t>
  </si>
  <si>
    <t>G10.1_2804158957_4</t>
  </si>
  <si>
    <t>This strategy provides feasible solutions at a low computation cost within physical limits.</t>
  </si>
  <si>
    <t>G10.1_2804158957_5</t>
  </si>
  <si>
    <t>In addition, the joint configuration can be adjusted dynamically according to the expected gestures and tasks.</t>
  </si>
  <si>
    <t>G10.1_2804158957_6</t>
  </si>
  <si>
    <t>Comparative simulations and experimental results on a humanoid robot demonstrate the effectiveness and feasibility of the scheme.</t>
  </si>
  <si>
    <t>G10.1_2891708887_1</t>
  </si>
  <si>
    <t>This paper proposes an object modeling and grasping pipeline for humanoid robots.</t>
  </si>
  <si>
    <t>G10.1_2891708887_2</t>
  </si>
  <si>
    <t>This work improves our previous approach based on superquadric functions.</t>
  </si>
  <si>
    <t>G10.1_2891708887_3</t>
  </si>
  <si>
    <t>In particular, we speed up and refine the modeling process by using prior information on the object shape provided by an object classifier.</t>
  </si>
  <si>
    <t>G10.1_2891708887_4</t>
  </si>
  <si>
    <t>We use our previous method for the computation of grasping pose to obtain pose candidates for both the robot hands and, then, we automatically choose the best candidate for grasping the object according to a given quality index.</t>
  </si>
  <si>
    <t>G10.1_2891708887_5</t>
  </si>
  <si>
    <t>The performance of our pipeline has been assessed on a real robotic system, the iCub humanoid robot.</t>
  </si>
  <si>
    <t>G10.1_2891708887_6</t>
  </si>
  <si>
    <t>The robot can grasp 18 objects of the YCB and iCub World datasets considerably different in terms of shape and dimensions with a high success rate.</t>
  </si>
  <si>
    <t>G10.1_2951771146_1</t>
  </si>
  <si>
    <t>The use of standard robotic platforms can accelerate research and lower the entry barrier for new research groups.</t>
  </si>
  <si>
    <t>G10.1_2951771146_2</t>
  </si>
  <si>
    <t>There exist many affordable humanoid standard platforms in the lower size ranges of up to 60cm, but larger humanoid robots quickly become less affordable and more difficult to operate, maintain and modify.</t>
  </si>
  <si>
    <t>G10.1_2951771146_3</t>
  </si>
  <si>
    <t>The igus Humanoid Open Platform is a new and affordable, fully open-source humanoid platform.</t>
  </si>
  <si>
    <t>G10.1_2951771146_4</t>
  </si>
  <si>
    <t>At 92cm in height, the robot is capable of interacting in an environment meant for humans, and is equipped with enough sensors, actuators and computing power to support researchers in many fields.</t>
  </si>
  <si>
    <t>G10.1_2951771146_5</t>
  </si>
  <si>
    <t>The structure of the robot is entirely 3D printed, leading to a lightweight and visually appealing design.</t>
  </si>
  <si>
    <t>G10.1_2951771146_6</t>
  </si>
  <si>
    <t>The main features of the platform are described in this article.</t>
  </si>
  <si>
    <t>G10.1_1972348051_1</t>
  </si>
  <si>
    <t>In this paper, an analytical formula for the determination of the center of mass position in humanoid platforms is proposed and tested in a real humanoid robot.</t>
  </si>
  <si>
    <t>G10.1_1972348051_2</t>
  </si>
  <si>
    <t>The formula uses the force-torque values obtained by the two force-torque sensors applied on the feet of the robot and the measured currents required from the motors to maintain balance as inputs.</t>
  </si>
  <si>
    <t>G10.1_1972348051_3</t>
  </si>
  <si>
    <t>The proposed formula outputs the real center of mass position that minimizes the errors between real humanoid robots and virtual models.</t>
  </si>
  <si>
    <t>G10.1_1972348051_4</t>
  </si>
  <si>
    <t>Data related to the Zero Moment Point positions and to the joint movements are compared with the target values, showing how the application of the proposed formula enables achieving better repeatability and predictability of the static and dynamic robot behaviour.</t>
  </si>
  <si>
    <t>G10.1_1974803039_1</t>
  </si>
  <si>
    <t>Push recovery is one of the most challenging problems for the current humanoid robots.</t>
  </si>
  <si>
    <t>G10.1_1974803039_2</t>
  </si>
  <si>
    <t>The importance of push recovery can be well observed in the real environment.</t>
  </si>
  <si>
    <t>G10.1_1974803039_3</t>
  </si>
  <si>
    <t>The critical issue for a humanoid is to maintain and recover its balance against any disturbances.</t>
  </si>
  <si>
    <t>G10.1_1974803039_4</t>
  </si>
  <si>
    <t>In this research two novel strategies have been devised to recover the balance of the humanoid which are called “knee strategy” and “knee-hip strategy”.</t>
  </si>
  <si>
    <t>G10.1_1974803039_5</t>
  </si>
  <si>
    <t>Also, a mathematical model validates the efficiency of the proposed strategies as demonstrated in the paper.</t>
  </si>
  <si>
    <t>G10.1_1974803039_6</t>
  </si>
  <si>
    <t>Stable regions of proposed strategies illustrate that the humanoid can recover its stability in a robust manner.</t>
  </si>
  <si>
    <t>G10.1_1974803039_7</t>
  </si>
  <si>
    <t>Experiments have been conducted on a humanoid robot and demonstrate that the proposed strategies can help the robot to recover the stability in the real environment.</t>
  </si>
  <si>
    <t>G10.1_2344130459_1</t>
  </si>
  <si>
    <t>In order for humanoid robots to have believable conversations with humans, the robots will need a reliable method for detecting the topics shared in the interaction to formulate a relevant response.</t>
  </si>
  <si>
    <t>G10.1_2344130459_2</t>
  </si>
  <si>
    <t>This paper presents a novel application of intelligent indexing and ontology analysis for use in conversational topic detection for human-robot interaction.</t>
  </si>
  <si>
    <t>G10.1_2344130459_3</t>
  </si>
  <si>
    <t>We evaluate a method for training on a corpus of transcribed phone conversations and using a concept association matrix to determine the strongest common-sense linkages to words in the conversation.</t>
  </si>
  <si>
    <t>G10.1_2344130459_4</t>
  </si>
  <si>
    <t>This model is placed within the conversation and emotion interface of our humanoid robot, MU-L8, and tested with users.</t>
  </si>
  <si>
    <t>G10.1_2344130459_5</t>
  </si>
  <si>
    <t>Evaluation is performed both computationally, with the corpus, and perceptually with users, and the promising results are presented in this paper.</t>
  </si>
  <si>
    <t>G10.1_2415670091_1</t>
  </si>
  <si>
    <t>This paper presents the ongoing work towards enabling humanoid robots to achieve dynamic behaviors comparable to humans.</t>
  </si>
  <si>
    <t>G10.1_2415670091_2</t>
  </si>
  <si>
    <t>By using the concept of Divergent Component of Motion (DCM) first in introduced in [1], the present paper permits operator and robot balance synchronization using the mutual dynamics of the Center of Mass (CoM) and Center of Pressure (CoP).</t>
  </si>
  <si>
    <t>G10.1_2415670091_3</t>
  </si>
  <si>
    <t>The Linear Inverted Pendulum Model (LIPM) with a reaction mass [2] is utilized to capture the humanoid behavior which interacts with the human operator under the Equilibrium Point (EP) [3] control assumption.</t>
  </si>
  <si>
    <t>G10.1_2415670091_4</t>
  </si>
  <si>
    <t>Remarkable similarities between the physical system behavior and simulated results suggest the feasibility of the strategy.</t>
  </si>
  <si>
    <t>G10.1_2415670091_5</t>
  </si>
  <si>
    <t>Experiments conducted with the MIT HERMES humanoid robot further show the performance of the proposed method.</t>
  </si>
  <si>
    <t>G10.1_2158432105_1</t>
  </si>
  <si>
    <t>A teleoperation system for whole body motions of a humanoid robot using a simple joystick master device is developed.</t>
  </si>
  <si>
    <t>G10.1_2158432105_2</t>
  </si>
  <si>
    <t>Humanoid robots are physically similar to humans and usually possess a large number of degrees of freedom.</t>
  </si>
  <si>
    <t>G10.1_2158432105_3</t>
  </si>
  <si>
    <t>By using hints from the shifting of the focus of attention for body motions between the joints of the human body during task executions, we propose a switching command based teleoperation system in which the operator selects only the necessary point of the humanoid robotu0027s body for manipulation.</t>
  </si>
  <si>
    <t>G10.1_2158432105_4</t>
  </si>
  <si>
    <t>In this paper, we present the implementation of this switching command based teleoperation system and experimental results using this system to teleoperate the humanoid robot HRP-1S developed in the Humanoid Robotics Project of the Ministry of Economy, Trade and Industry of Japan.</t>
  </si>
  <si>
    <t>G10.1_2218817948_1</t>
  </si>
  <si>
    <t>We introduce a center of mass estimator, and its application in full body inverse dynamics control, fall detection and fall prevention for humanoid robots.</t>
  </si>
  <si>
    <t>G10.1_2218817948_2</t>
  </si>
  <si>
    <t>We use the Linear Inverted Pendulum Model dynamics with an offset to predict the center of mass motion.</t>
  </si>
  <si>
    <t>G10.1_2218817948_3</t>
  </si>
  <si>
    <t>This offset can be interpreted as a modelling error on the center of mass position, or an external force exerted on the center of mass of the robot, or a combination of both.</t>
  </si>
  <si>
    <t>G10.1_2218817948_4</t>
  </si>
  <si>
    <t>The center of mass estimator is implemented on our Atlas humanoid robot.</t>
  </si>
  <si>
    <t>G10.1_2218817948_5</t>
  </si>
  <si>
    <t>During the DARPA Robotics Challenge Finals, it successfully saved our robot from falling on two occasions, and made us the only competitive team without a fall or human physical intervention among all humanoid teams.</t>
  </si>
  <si>
    <t>G10.1_2094880576_1</t>
  </si>
  <si>
    <t>A recent and fast evolving application for microphone arrays is the auditory systems of humanoid robots.</t>
  </si>
  <si>
    <t>G10.1_2094880576_2</t>
  </si>
  <si>
    <t>These arrays, in contrast to conventional arrays, are not fixed in a given position, but move together with the robot.</t>
  </si>
  <si>
    <t>G10.1_2094880576_3</t>
  </si>
  <si>
    <t>While imposing a challenge to most conventional array processing algorithms, this movement offers an opportunity to enhance performance if utilized in an appropriate manner.</t>
  </si>
  <si>
    <t>G10.1_2094880576_4</t>
  </si>
  <si>
    <t>The array movement can increase the amount of information gathered and, therefore, improve various aspects of array processing.</t>
  </si>
  <si>
    <t>G10.1_2094880576_5</t>
  </si>
  <si>
    <t>This paper presents a theoretical framework for the processing of moving microphone arrays for humanoid robot audition based on a representation of the surrounding sound field in the spherical harmonics domain.</t>
  </si>
  <si>
    <t>G10.1_2094880576_6</t>
  </si>
  <si>
    <t>A simulation study is provided, illustrating the use and the potential advantage of the proposed framework.</t>
  </si>
  <si>
    <t>G10.1_2095249062_1</t>
  </si>
  <si>
    <t>This paper describes automated procedures for the design and deployment of artificial skin for humanoid robots.</t>
  </si>
  <si>
    <t>G10.1_2095249062_2</t>
  </si>
  <si>
    <t>This problem is challenging under different perspectives: on the one hand, different robots are characterized by different shapes, thereby requiring a high degree of skin customization; on the other hand, it is necessary to define optimal criteria specifying how the skin must be placed on robot parts.</t>
  </si>
  <si>
    <t>G10.1_2095249062_3</t>
  </si>
  <si>
    <t>This paper addresses the problem of optimally covering robot parts with tactile sensors, discussing possible solutions with reference to a specific artificial skin technology for robots, which has been developed in the past few years.</t>
  </si>
  <si>
    <t>G10.1_2095249062_4</t>
  </si>
  <si>
    <t>Results show that it is possible to automate the majority of the required steps, with promising results in view of a future complete automation of the process.</t>
  </si>
  <si>
    <t>G10.1_1531337377_1</t>
  </si>
  <si>
    <t>The design of a novel linkage three-phalanx finger was proposed in this paper.</t>
  </si>
  <si>
    <t>G10.1_1531337377_2</t>
  </si>
  <si>
    <t>The finger is based on the concept of COSA (coupling and self-adaptation) and also two-phalanx COSA finger.</t>
  </si>
  <si>
    <t>G10.1_1531337377_3</t>
  </si>
  <si>
    <t>As a combination of rigid coupled finger and self-adaptive under-actuated finger, the COSA finger has comprehensive grasping ability with human-like motion.</t>
  </si>
  <si>
    <t>G10.1_1531337377_4</t>
  </si>
  <si>
    <t>Available topology designs were discussed in this paper and then mechanical design in details is given.</t>
  </si>
  <si>
    <t>G10.1_1531337377_5</t>
  </si>
  <si>
    <t>Motion and grasping patterns of the finger were illustrated and compared with traditional coupled finger and under-actuated finger.</t>
  </si>
  <si>
    <t>G10.1_1531337377_6</t>
  </si>
  <si>
    <t>Moreover, stability of grasp was simulated by static analysis.</t>
  </si>
  <si>
    <t>G10.1_1531337377_7</t>
  </si>
  <si>
    <t>The three-phalanx finger with advantages of coupling and self-adaptation can be widely applied in hands for prosthetic limbs or humanoid robots.</t>
  </si>
  <si>
    <t>G10.1_2012748844_1</t>
  </si>
  <si>
    <t>Intelligence is a technology and a strategy for robust and flexible problem solving in complex environments (both natural and artificial) under the constraints of limited resources (e.g.</t>
  </si>
  <si>
    <t>G10.1_2012748844_2</t>
  </si>
  <si>
    <t>time, energy).</t>
  </si>
  <si>
    <t>G10.1_2012748844_3</t>
  </si>
  <si>
    <t>The need for intelligence becomes particularly visible when dealing with humanoid robots which are expected to behave like humans and which are in reality still much closer to their ancestors at the assembly line.</t>
  </si>
  <si>
    <t>G10.1_2012748844_4</t>
  </si>
  <si>
    <t>Understanding essential principles of how the brain organizes behavior may enable us to provide our technical artifacts at least with some aspects of brain-like intelligence.</t>
  </si>
  <si>
    <t>G10.1_2012748844_5</t>
  </si>
  <si>
    <t>Our approach is based on the assumption that the essence of computing in the brain does not lie in the local processing or learning algorithm but in the way the brain organizes processing.</t>
  </si>
  <si>
    <t>G10.1_2773059370_1</t>
  </si>
  <si>
    <t>In this paper, a new experimental legged robot for inspection and disaster response in social infrastructures designed for humans, such as factories and power plants is presented.</t>
  </si>
  <si>
    <t>G10.1_2773059370_2</t>
  </si>
  <si>
    <t>The robot has distinctive features to climb up and down ladders with a narrow cage, to pass through narrow environments, to move upon scattered debris at disaster sites and to deal with sudden and unexpected contact.</t>
  </si>
  <si>
    <t>G10.1_2773059370_3</t>
  </si>
  <si>
    <t>The robot also satisfies environmental requirements related to dust, water, and temperature.</t>
  </si>
  <si>
    <t>G10.1_2773059370_4</t>
  </si>
  <si>
    <t>To implement environmental resistance to a slim body for movement in a narrow environment, cooling of heat sources such as CPUs is a serious problem.</t>
  </si>
  <si>
    <t>G10.1_2773059370_5</t>
  </si>
  <si>
    <t>Therefore a new cooling structure for humanoid robots is proposed.</t>
  </si>
  <si>
    <t>G10.1_2773059370_6</t>
  </si>
  <si>
    <t>The proposed robot experiments on the above features are also shown in this paper.</t>
  </si>
  <si>
    <t>G10.1_2910967482_1</t>
  </si>
  <si>
    <t>AbstractFictional robots in literature and film have shaped our cultural image of robots.</t>
  </si>
  <si>
    <t>G10.1_2910967482_2</t>
  </si>
  <si>
    <t>This paper studies what these images can contribute to our relationship with the real robots that are now entering our everyday lives.</t>
  </si>
  <si>
    <t>G10.1_2910967482_3</t>
  </si>
  <si>
    <t>A review of science fiction literature and films comes to the conclusion that the predominant theme of the fictional robots – mostly androids and replicants – has been human identity, not robotics itself.</t>
  </si>
  <si>
    <t>G10.1_2910967482_4</t>
  </si>
  <si>
    <t>Non-humanoid “just-robots” are presented as unproblematic sidekicks.</t>
  </si>
  <si>
    <t>G10.1_2910967482_5</t>
  </si>
  <si>
    <t>It is argued that this focus has as consequence a tendency toward humanizing even non-humanoid robots in their presentation to the public.</t>
  </si>
  <si>
    <t>G10.1_2910967482_6</t>
  </si>
  <si>
    <t>This tendency leads to a) breakdowns where technology contradicts the humanoid narrative, and b) a lack of productive narratives about emerging, more complex human-robot relationships.</t>
  </si>
  <si>
    <t>G10.1_2529106683_1</t>
  </si>
  <si>
    <t>In recent years, the numbers of life-size humanoids as well as their mobile capabilities have steadily grown.</t>
  </si>
  <si>
    <t>G10.1_2529106683_2</t>
  </si>
  <si>
    <t>Stable walking motion and control for humanoid robots are active fields of research.</t>
  </si>
  <si>
    <t>G10.1_2529106683_3</t>
  </si>
  <si>
    <t>In this scenario an open question is how to model and analyse the scene so that a motion planning algorithm can generate an appropriate walking pattern.</t>
  </si>
  <si>
    <t>G10.1_2529106683_4</t>
  </si>
  <si>
    <t>This paper presents the current work towards scene modelling and understanding, using an RGBD sensor.</t>
  </si>
  <si>
    <t>G10.1_2529106683_5</t>
  </si>
  <si>
    <t>The main objective is to provide the humanoid robot iCub with capabilities to navigate safely and interact with various parts of the environment.</t>
  </si>
  <si>
    <t>G10.1_2529106683_6</t>
  </si>
  <si>
    <t>In this sense we address the problem of traversability analysis of the scene, focusing on classification of point clouds as a function of mobility, and hence walking safety.</t>
  </si>
  <si>
    <t>G10.1_566530810_1</t>
  </si>
  <si>
    <t>This book is for researchers, engineers, and students who are willing to understand how humanoid robots move and be controlled.</t>
  </si>
  <si>
    <t>G10.1_566530810_2</t>
  </si>
  <si>
    <t>The book starts with an overview of the humanoid robotics research history and state of the art.</t>
  </si>
  <si>
    <t>G10.1_566530810_3</t>
  </si>
  <si>
    <t>Then it explains the required mathematics and physics such as kinematics of multi-body system, Zero-Moment Point (ZMP) and its relationship with body motion.</t>
  </si>
  <si>
    <t>G10.1_566530810_4</t>
  </si>
  <si>
    <t>Biped walking control is discussed in depth, since it is one of the main interests of humanoid robotics.</t>
  </si>
  <si>
    <t>G10.1_566530810_5</t>
  </si>
  <si>
    <t>Various topics of the whole body motion generation are also discussed.</t>
  </si>
  <si>
    <t>G10.1_566530810_6</t>
  </si>
  <si>
    <t>Finally multi-body dynamics is presented to simulate the complete dynamic behavior of a humanoid robot.</t>
  </si>
  <si>
    <t>G10.1_566530810_7</t>
  </si>
  <si>
    <t>Throughout the book, Matlab codes are shown to test the algorithms and to help the readers understanding.</t>
  </si>
  <si>
    <t>G10.1_1598655343_1</t>
  </si>
  <si>
    <t>In our previous work, we introduced a new gait for humanoid robots called Ski-Type walking to improve stability performance for rough terrain walking.</t>
  </si>
  <si>
    <t>G10.1_1598655343_2</t>
  </si>
  <si>
    <t>By the arms holding two canes to assist walking, the humanoid robot benefits from enlarged stability margin.</t>
  </si>
  <si>
    <t>G10.1_1598655343_3</t>
  </si>
  <si>
    <t>With canes and feet touching the ground, a closed-chain system is formed where force/torque distribution among the canes and feet is not unique.</t>
  </si>
  <si>
    <t>G10.1_1598655343_4</t>
  </si>
  <si>
    <t>We formulate and analyze both external and internal forces/torques in SkiType walking at its initial posture to determine the strategy for achieving optimal force/torque distribution.</t>
  </si>
  <si>
    <t>G10.1_1598655343_5</t>
  </si>
  <si>
    <t>The result will enable our future study is designing dynamic gaits which specify not motion trajectories of the joints but also torques to according a desired criterion.</t>
  </si>
  <si>
    <t>G10.1_2911632790_1</t>
  </si>
  <si>
    <t>We propose a methodology for dynamically balancing passive-ankled bipeds and full humanoids.</t>
  </si>
  <si>
    <t>G10.1_2911632790_2</t>
  </si>
  <si>
    <t>As dynamic locomotion without ankle-actuation is more difficult than with actuated feet, our control scheme adopts an efficient whole-body controller that combines inverse kinematics, contact-consistent feed-forward torques, and low-level motor position controllers.</t>
  </si>
  <si>
    <t>G10.1_2911632790_3</t>
  </si>
  <si>
    <t>To understand real-world sensing and controller requirements, we perform an uncertainty analysis on the linear-inverted-pendulum (LIP)-based footstep planner.</t>
  </si>
  <si>
    <t>G10.1_2911632790_4</t>
  </si>
  <si>
    <t>This enables us to identify necessary hardware and control refinements to demonstrate that our controller can achieve long-term unsupported dynamic balancing on our series-elastic biped, Mercury.</t>
  </si>
  <si>
    <t>G10.1_2911632790_5</t>
  </si>
  <si>
    <t>Through simulations, we also demonstrate that our control scheme for dynamic balancing with passive-ankles is applicable to full humanoid robots.</t>
  </si>
  <si>
    <t>G10.1_1601970167_1</t>
  </si>
  <si>
    <t>In this paper, we describe a cooperative transportation to a target position with two humanoid robots and introduce a machine learning approach to solving the problem.</t>
  </si>
  <si>
    <t>G10.1_1601970167_2</t>
  </si>
  <si>
    <t>The difficulty of the task lies on the fact that each position shifts with the other’s while they are moving.</t>
  </si>
  <si>
    <t>G10.1_1601970167_3</t>
  </si>
  <si>
    <t>G10.1_1601970167_4</t>
  </si>
  <si>
    <t>G10.1_1601970167_5</t>
  </si>
  <si>
    <t>We empirically show how successful the humanoid robot HOAP-1’s cooperate with each other for the sake of the transportation as a result of Q-learning.</t>
  </si>
  <si>
    <t>G10.1_1601970167_6</t>
  </si>
  <si>
    <t>Furthermore, we show a result of the experiment that transports an object cooperatively to a target position using those robots.</t>
  </si>
  <si>
    <t>G10.1_1762207595_1</t>
  </si>
  <si>
    <t>Arm-hand subsystem, as the manipulator and end-effecter of a humanoid robot, is important from application point of view since humanoid robot is expected to help people in the future.</t>
  </si>
  <si>
    <t>G10.1_1762207595_2</t>
  </si>
  <si>
    <t>A powerful arm-hand system can perform as many tasks as human beings do.</t>
  </si>
  <si>
    <t>G10.1_1762207595_3</t>
  </si>
  <si>
    <t>However, owe to limited space and weight, humanoid robots were usually equipped with simple-structured upper limbs, especially for hand.</t>
  </si>
  <si>
    <t>G10.1_1762207595_4</t>
  </si>
  <si>
    <t>In this paper, a multi-DOF and dexterous arm-hand module is presented, which owns lightweight and compact structure with incremental encoder, absolute encoder in each joint as well as force/torque sensor to feedback the force information.</t>
  </si>
  <si>
    <t>G10.1_1762207595_5</t>
  </si>
  <si>
    <t>Moreover, the arm-hand module adopts distributed control system for joint actuators, which is compact and easy to be installed inside.</t>
  </si>
  <si>
    <t>G10.1_2810927350_1</t>
  </si>
  <si>
    <t>In this paper, we devise methods for the multi- objective control of humanoid robots, a.k.a.</t>
  </si>
  <si>
    <t>G10.1_2810927350_2</t>
  </si>
  <si>
    <t>prioritized whole- body controllers, that achieve efficiency and robustness in the algorithmic computations.</t>
  </si>
  <si>
    <t>G10.1_2810927350_3</t>
  </si>
  <si>
    <t>We use a form of whole-body controllers that is very general via incorporating centroidal momentum dynamics, operational task priorities, contact re- action forces, and internal force constraints.</t>
  </si>
  <si>
    <t>G10.1_2810927350_4</t>
  </si>
  <si>
    <t>First, we achieve efficiency by solving a quadratic program that only involves the floating base dynamics and the reaction forces.</t>
  </si>
  <si>
    <t>G10.1_2810927350_5</t>
  </si>
  <si>
    <t>Second, we achieve computational robustness by relaxing task accelerations such that they comply with friction cone constraints.</t>
  </si>
  <si>
    <t>G10.1_2810927350_6</t>
  </si>
  <si>
    <t>Finally, we incorporate methods for smooth contact transitions to enhance the control of dynamic locomotion behaviors.</t>
  </si>
  <si>
    <t>G10.1_2810927350_7</t>
  </si>
  <si>
    <t>The proposed methods are demonstrated both in simulation and in real experiments using a passive-ankle bipedal robot.</t>
  </si>
  <si>
    <t>G10.1_2999490123_1</t>
  </si>
  <si>
    <t>At present, further reducing the mass of permanent magnet brushless dc motor has become a new demand for the development of humanoid robots.</t>
  </si>
  <si>
    <t>G10.1_2999490123_2</t>
  </si>
  <si>
    <t>In order to achieve this goal, this paper presents a new design idea of motor.</t>
  </si>
  <si>
    <t>G10.1_2999490123_3</t>
  </si>
  <si>
    <t>Compared with the motor currently used in robots, the new method will reduce the mass of the motor and improve the torque density as well, while ensuring the same torque output.</t>
  </si>
  <si>
    <t>G10.1_2999490123_4</t>
  </si>
  <si>
    <t>This design method mainly uses HALBACH array for excitation.</t>
  </si>
  <si>
    <t>G10.1_2999490123_5</t>
  </si>
  <si>
    <t>Through finite element analysis, the distribution rules of magnetic field, back electromotive force, torque and cogging torque of the motor are obtained.</t>
  </si>
  <si>
    <t>G10.1_2999490123_6</t>
  </si>
  <si>
    <t>Experimental result shows that the actual torque of the motor reaches the goal of our design, and the rotor weight is reduced by 30%.</t>
  </si>
  <si>
    <t>G10.1_1967340992_1</t>
  </si>
  <si>
    <t>There has previously been a plethora of research studies conducted on humanoid robots(especially "Androids" the robots designed with photorealistic appearances to look and act like a real human).</t>
  </si>
  <si>
    <t>G10.1_1967340992_2</t>
  </si>
  <si>
    <t>However, these studies have still not found a solution to creating robot facial expressions, and the sense of discomfort created from interaction with a human and a robot without facial expressions or abnormal facial expressions.In this study, we focused on the gaze expressions of humanoid robotsu0027 eyes.We hypothesized that by constructing a more adequate interaction between the [visual object - eyeballs - head], we can make the movements of a humanoid robotsu0027 gaze more natural and less discomforting, or give them more impressive expressiveness.</t>
  </si>
  <si>
    <t>G10.1_1967340992_3</t>
  </si>
  <si>
    <t>In order to explore this hypothesis, we have created and tested "GAZEROID", an original humanoid robot.</t>
  </si>
  <si>
    <t>G10.1_2040880946_1</t>
  </si>
  <si>
    <t>Ankle, momentum, and/or take-a-step strategies constitute different schemes that a humanoid robot may take to avoid falling, where each strategy has a different energy overhead associated to it.</t>
  </si>
  <si>
    <t>G10.1_2040880946_2</t>
  </si>
  <si>
    <t>To minimize energy consumption it is important to know when each of these strategies can be applied and yet be effective at preventing a fall.</t>
  </si>
  <si>
    <t>G10.1_2040880946_3</t>
  </si>
  <si>
    <t>This paper is a continuation of our previous work on the development of a hierarchical fall avoidance approach for humanoid robots.</t>
  </si>
  <si>
    <t>G10.1_2040880946_4</t>
  </si>
  <si>
    <t>While ankle and hip strategies were previously developed, here we develop a decision surface for a stepping strategy that determines at the onset of a disturbance if by taking a step falling can be avoided.</t>
  </si>
  <si>
    <t>G10.1_2040880946_5</t>
  </si>
  <si>
    <t>Experiments are conducted on the Webots simulator to validate the theory.</t>
  </si>
  <si>
    <t>G10.1_2040960058_1</t>
  </si>
  <si>
    <t>Humanoid robots are attempting ever more complex tasks in lieu of humans.</t>
  </si>
  <si>
    <t>G10.1_2040960058_2</t>
  </si>
  <si>
    <t>Disaster response is a promising area for the use of humanoids due to safety concerns.</t>
  </si>
  <si>
    <t>G10.1_2040960058_3</t>
  </si>
  <si>
    <t>However, controlling a high DOF humanoid robot to autonomously perform a complex task in unknown and unstructured environments is challenging.</t>
  </si>
  <si>
    <t>G10.1_2040960058_4</t>
  </si>
  <si>
    <t>In this paper we describe a simulation framework for humanoid grasping and transport tasks that includes dynamics, and is easily ported to a real physical humanoid robot.</t>
  </si>
  <si>
    <t>G10.1_2040960058_5</t>
  </si>
  <si>
    <t>The system can be used to rapidly prototype humanoid motions and dynamics in simulation, and can then be ported to the physical hardware.</t>
  </si>
  <si>
    <t>G10.1_2040960058_6</t>
  </si>
  <si>
    <t>Experimental results are presented, both in simulation and physical experiments, with the HUBO humanoid, on a task from the DARPA Robotics Challenge, attaching a fire hose to a hydrant.</t>
  </si>
  <si>
    <t>G10.1_2052376754_1</t>
  </si>
  <si>
    <t>This paper focuses on the experiments on the HRP-2 humanoid robot using a framework of manipulation and locomotion with real-time footstep adaptation.</t>
  </si>
  <si>
    <t>G10.1_2052376754_2</t>
  </si>
  <si>
    <t>Two classes of experiments are presented.</t>
  </si>
  <si>
    <t>G10.1_2052376754_3</t>
  </si>
  <si>
    <t>On the one hand, a grasping task at various height level illustrates a whole-body task in combination with locomotion.</t>
  </si>
  <si>
    <t>G10.1_2052376754_4</t>
  </si>
  <si>
    <t>On the other, stepping over obstacle experiments illustrate the particularity of humanoid robots.</t>
  </si>
  <si>
    <t>G10.1_2052376754_5</t>
  </si>
  <si>
    <t>In all presented examples, footsteps are considered as a part of the robotu0027s kinematic chain and are resolved as an optimization problem along with other degrees of freedom of the robot.</t>
  </si>
  <si>
    <t>G10.1_2052376754_6</t>
  </si>
  <si>
    <t>The environment is perceived by the stereo vision system mounted on the robot which closes the loop with the control through an online footstep adaptation scheme.</t>
  </si>
  <si>
    <t>G10.1_1990286428_1</t>
  </si>
  <si>
    <t>This paper gives an overview on current and forthcoming research activities of the Collaborative Research Center 588 "Humanoid Robots — Learning and Cooperating Multimodal Robots" which is located in Karlsruhe, Germany.</t>
  </si>
  <si>
    <t>G10.1_1990286428_2</t>
  </si>
  <si>
    <t>Its research activities can be divided into the following areas: mechatronic robot system components like lightweight 7 DOF arms, 5-fingered dexterous hands, an active sensor head and a spine type central body and skills of the humanoid robot system; multimodal man-machine interfaces; augmented reality for modeling and simulation of robots, environment and user; and finally, cognitive abilities.</t>
  </si>
  <si>
    <t>G10.1_1990286428_3</t>
  </si>
  <si>
    <t>Some of the research activities are described in this paper, and we introduce the application scenario testing the robot system.</t>
  </si>
  <si>
    <t>G10.1_1990286428_4</t>
  </si>
  <si>
    <t>In particular, we present a robot teaching center and the execution which is of type "household."</t>
  </si>
  <si>
    <t>G10.1_2081596740_1</t>
  </si>
  <si>
    <t>We propose in this paper a general analytic scheme based on Gauss principle of least constraint for the derivation of the Lagrangian dynamics equation of motion of arbitrarily parameterized free-floating-base articulated mechanisms.</t>
  </si>
  <si>
    <t>G10.1_2081596740_2</t>
  </si>
  <si>
    <t>The free-floating base of the mechanism is a non-actuated rigid object evolving in the 6D Lie group SE(3), the SO(3) component of which can be parameterized using arbitrary coordinate charts with equality constraints, for instance unit quaternions (also known as Euler parameters).</t>
  </si>
  <si>
    <t>G10.1_2081596740_3</t>
  </si>
  <si>
    <t>This class of systems includes humanoid robots, and the presented formalism is particularly suitable for the whole-body dynamics modeling and control problem of such humanoid systems.</t>
  </si>
  <si>
    <t>G10.1_2081596740_4</t>
  </si>
  <si>
    <t>Example motions of humanoid in arbitrary contact states with the environment demonstrate the originality of the approach.</t>
  </si>
  <si>
    <t>G10.1_2090172039_1</t>
  </si>
  <si>
    <t>Human natural face-to-face communication is characterized by inter-personal coordination.</t>
  </si>
  <si>
    <t>G10.1_2090172039_2</t>
  </si>
  <si>
    <t>In this paper, phenomena are analyzed that yield coordination of behaviors, beliefs, and attitudes between interaction partners, which can be tied to a concept of establishing social resonance.</t>
  </si>
  <si>
    <t>G10.1_2090172039_3</t>
  </si>
  <si>
    <t>It is discussed whether these mechanisms can and should be transferred to conversation with artificial interlocutors like ECAs or humanoid robots.</t>
  </si>
  <si>
    <t>G10.1_2090172039_4</t>
  </si>
  <si>
    <t>It is argued that one major step in this direction is embodied coordination, mutual adaptations that are mediated by flexible modules for the top-down production and bottom-up perception of expressive conversational behavior that ground in and, crucially, coalesce in the same sensorimotor structures.</t>
  </si>
  <si>
    <t>G10.1_2090172039_5</t>
  </si>
  <si>
    <t>Work on modeling this for ECAs with a focus on coverbal gestures is presented.</t>
  </si>
  <si>
    <t>G10.1_2539601876_1</t>
  </si>
  <si>
    <t>This paper presents an online dynamical retouch method of referential motion patterns for humanoid robots.</t>
  </si>
  <si>
    <t>G10.1_2539601876_2</t>
  </si>
  <si>
    <t>It converts transition sequences of desired posture and supporting state which are rough in terms of both time and space to a set of smooth piecewise functions applicable to actual robots with dynamical constraints taken into account.</t>
  </si>
  <si>
    <t>G10.1_2539601876_3</t>
  </si>
  <si>
    <t>It is based on boundary condition relaxation method, and has an advantage that it completely works in online, although it has a latency of hundreds of milliseconds due to a batch operation.</t>
  </si>
  <si>
    <t>G10.1_2539601876_4</t>
  </si>
  <si>
    <t>A virtual fighting between a real human and a robot is demonstrated as an application.</t>
  </si>
  <si>
    <t>G10.1_2539601876_5</t>
  </si>
  <si>
    <t>It forms a completely autonomous humanoid system consisting of decision-making mechanism and a real robot controller, featuring mimetic communication model</t>
  </si>
  <si>
    <t>G10.1_2552574982_1</t>
  </si>
  <si>
    <t>In many applications such as dealing with database, continuous environment and humanoid robots, the machine often deals with large amount of data every day of work.</t>
  </si>
  <si>
    <t>G10.1_2552574982_2</t>
  </si>
  <si>
    <t>Dealing with large amount of data requires fast as well as accurate learning algorithms to do the classification.</t>
  </si>
  <si>
    <t>G10.1_2552574982_3</t>
  </si>
  <si>
    <t>A new supervised non parametric Partial Histogram Bayes learning algorithm (PHBayes) is proposed and presented in this paper.</t>
  </si>
  <si>
    <t>G10.1_2552574982_4</t>
  </si>
  <si>
    <t>The proposed algorithm was tested on image database and compared with other standard algorithms like Naive Bayes, Gaussian Mixture Model based Classifier, 1st Nearest Neighbor and Nearest Class Mean for classification purpose.</t>
  </si>
  <si>
    <t>G10.1_2552574982_5</t>
  </si>
  <si>
    <t>The experimental results showed that the proposed algorithm is faster as well as more accurate compare with other algorithms, which makes it worthy to be considered in classification applications.</t>
  </si>
  <si>
    <t>G10.1_2129366888_1</t>
  </si>
  <si>
    <t>This paper describes our experience in the simulation of humanoid soccer robots using two general purposes 3D simulators, namely USARSim and Microsoft Robotics Studio.</t>
  </si>
  <si>
    <t>G10.1_2129366888_2</t>
  </si>
  <si>
    <t>We address the problem of the simulation of a soccer match among two teams of small humanoid robots in the RoboCup Soccer Kid-Size Humanoid competitions.</t>
  </si>
  <si>
    <t>G10.1_2129366888_3</t>
  </si>
  <si>
    <t>The paper reports the implementation of the virtual models of the Robovie-M humanoid robot platform in the two simulators.</t>
  </si>
  <si>
    <t>G10.1_2129366888_4</t>
  </si>
  <si>
    <t>Robovie-M was the robot used by our team "Artisti" in the RoboCup 2006 competitions.</t>
  </si>
  <si>
    <t>G10.1_2129366888_5</t>
  </si>
  <si>
    <t>This paper focuses on the procedures needed to implement the virtual models of the robot and in the details of the models.</t>
  </si>
  <si>
    <t>G10.1_2129366888_6</t>
  </si>
  <si>
    <t>We describe experiments assessing the feasibility and the fidelity of the two simulators.</t>
  </si>
  <si>
    <t>G10.1_2000718657_1</t>
  </si>
  <si>
    <t>This paper describes a self-protective whole body motor controller to enable life-long learning of humanoid robots.</t>
  </si>
  <si>
    <t>G10.1_2000718657_2</t>
  </si>
  <si>
    <t>In order to reduce the damages on robots caused by physical interaction such as obstacle collision, we introduce self-protective behaviors based on the adaptive coordination of full-body global reactions and local limb reflexes.</t>
  </si>
  <si>
    <t>G10.1_2000718657_3</t>
  </si>
  <si>
    <t>Global reactions aim at adaptive whole-body movements to prepare for harmful situations.</t>
  </si>
  <si>
    <t>G10.1_2000718657_4</t>
  </si>
  <si>
    <t>The system incrementally learns a more effective association of the states and global reactions.</t>
  </si>
  <si>
    <t>G10.1_2000718657_5</t>
  </si>
  <si>
    <t>Local reflexes based on a force-torque sensing function to reduce the impact load on the limbs independently of high-level motor intention.</t>
  </si>
  <si>
    <t>G10.1_2000718657_6</t>
  </si>
  <si>
    <t>We examined the proposed method with a robot simulator in various conditions.</t>
  </si>
  <si>
    <t>G10.1_2000718657_7</t>
  </si>
  <si>
    <t>We then applied the systems on a real humanoid robot.</t>
  </si>
  <si>
    <t>G10.1_2807227890_1</t>
  </si>
  <si>
    <t>The measurement of ground reaction forces (GRFs) is crucial in the biomechanical analysis of gait and other motor activities.</t>
  </si>
  <si>
    <t>G10.1_2807227890_2</t>
  </si>
  <si>
    <t>Current humanoid robots mimic some of the biological adaptation methods found in humans.</t>
  </si>
  <si>
    <t>G10.1_2807227890_3</t>
  </si>
  <si>
    <t>Therefore, studying the GRFs in these robots allows not only to improve their overall performance, but also to extrapolate possible techniques for human walking rehabilitation.</t>
  </si>
  <si>
    <t>G10.1_2807227890_4</t>
  </si>
  <si>
    <t>The balance of a humanoid robot may be compromised when it walks and, even more, when it walks across multiple grounds with different frictions.</t>
  </si>
  <si>
    <t>G10.1_2807227890_5</t>
  </si>
  <si>
    <t>This paper presents a system to be seamlessly installed on a walking humanoid robot to measure normal and tangential ground reaction forces.</t>
  </si>
  <si>
    <t>G10.1_2807227890_6</t>
  </si>
  <si>
    <t>The proposed solution is a cost-effective, lightweight and wirelessly instrumented shoe (ITshoe) for real-time measuring of the GRFs.</t>
  </si>
  <si>
    <t>G10.1_2891134118_1</t>
  </si>
  <si>
    <t>Fall detection and fall prevention are crucial for humanoid robots when operating in natural environments.</t>
  </si>
  <si>
    <t>G10.1_2891134118_2</t>
  </si>
  <si>
    <t>Early fall detection is important to have sufficient time for making a stabilizing movement.</t>
  </si>
  <si>
    <t>G10.1_2891134118_3</t>
  </si>
  <si>
    <t>Existing approaches mostly analyze the sensor data to detect an ongoing fall.</t>
  </si>
  <si>
    <t>G10.1_2891134118_4</t>
  </si>
  <si>
    <t>In this paper, we use a physical model of the robot to detect whether the measured sensor data indicates a fall in the near future.</t>
  </si>
  <si>
    <t>G10.1_2891134118_5</t>
  </si>
  <si>
    <t>A trajectory for the foot is calculated to compensate the rotational velocity and acceleration of the fall.</t>
  </si>
  <si>
    <t>G10.1_2891134118_6</t>
  </si>
  <si>
    <t>In an evaluation with the humanoid robot NAO, we demonstrate that falls can be detected significantly earlier than with traditional sensor classification with little false-positive detections during staggering.</t>
  </si>
  <si>
    <t>G10.1_2891134118_7</t>
  </si>
  <si>
    <t>Falls due to small to medium impacts can be prevented.</t>
  </si>
  <si>
    <t>G10.1_2962851396_1</t>
  </si>
  <si>
    <t>Real time calculation of inverse kinematics (IK) with dynamically stable configuration is of high necessity in humanoid robots as they are highly susceptible to lose balance.</t>
  </si>
  <si>
    <t>G10.1_2962851396_2</t>
  </si>
  <si>
    <t>This paper proposes a methodology to generate joint-space trajectories of stable configurations for solving inverse kinematics using Deep Reinforcement Learning (RL).</t>
  </si>
  <si>
    <t>G10.1_2962851396_3</t>
  </si>
  <si>
    <t>Our approach is based on the idea of exploring the entire configuration space of the robot and learning the best possible solutions using Deep Deterministic Policy Gradient (DDPG).</t>
  </si>
  <si>
    <t>G10.1_2962851396_4</t>
  </si>
  <si>
    <t>The proposed strategy was evaluated on the highly articulated upper body of a humanoid model with 27 degree of freedom (DoF).</t>
  </si>
  <si>
    <t>G10.1_2962851396_5</t>
  </si>
  <si>
    <t>The trained model was able to solve inverse kinematics for the end effectors with 90% accuracy while maintaining the balance in double support phase.</t>
  </si>
  <si>
    <t>G10.1_2963153688_1</t>
  </si>
  <si>
    <t>In this paper, we devise methods for the multiobjective control of humanoid robots, a.k.a.</t>
  </si>
  <si>
    <t>G10.1_2963153688_2</t>
  </si>
  <si>
    <t>prioritized whole-body controllers, that achieve efficiency and robustness in the algorithmic computations.</t>
  </si>
  <si>
    <t>G10.1_2963153688_3</t>
  </si>
  <si>
    <t>We use a form of whole-body controllers that is very general via incorporating centroidal momentum dynamics, operational task priorities, contact reaction forces, and internal force constraints.</t>
  </si>
  <si>
    <t>G10.1_2963153688_4</t>
  </si>
  <si>
    <t>G10.1_2963153688_5</t>
  </si>
  <si>
    <t>G10.1_2963153688_6</t>
  </si>
  <si>
    <t>G10.1_2963153688_7</t>
  </si>
  <si>
    <t>G10.1_2045784107_1</t>
  </si>
  <si>
    <t>Lifting heavy objects poses a unique challenge for humanoid robots and more broadly, for any robot which is responsible for maintaining its own balance.</t>
  </si>
  <si>
    <t>G10.1_2045784107_2</t>
  </si>
  <si>
    <t>Configurations that are balanced without supporting a heavy objectu0027s weight might not be balanced while the objectu0027s weight is being supported, and vice versa.</t>
  </si>
  <si>
    <t>G10.1_2045784107_3</t>
  </si>
  <si>
    <t>In this paper, we present a series of planning techniques which resolve these issues without relying on real time control methods or extensive force/torque sensing.</t>
  </si>
  <si>
    <t>G10.1_2045784107_4</t>
  </si>
  <si>
    <t>We introduce the novel concept of the Virtual Task Dimension (VTD) for motion planners, which can handle the transition between balancing constraints.</t>
  </si>
  <si>
    <t>G10.1_2045784107_5</t>
  </si>
  <si>
    <t>We describe the implementation of these techniques and offer suggestions for obtaining fast and reliable solutions.</t>
  </si>
  <si>
    <t>G10.1_2045784107_6</t>
  </si>
  <si>
    <t>We also demonstrate the algorithms running on a DRC-Hubo humanoid robot.</t>
  </si>
  <si>
    <t>G10.1_2073321861_1</t>
  </si>
  <si>
    <t>This paper develops two motion generation methods for the upper body of humanoid robots based on compensating for the yaw moment of whole body during motion.</t>
  </si>
  <si>
    <t>G10.1_2073321861_2</t>
  </si>
  <si>
    <t>These upper body motions can effectively solve the stability problem of feet spin for robot walk.</t>
  </si>
  <si>
    <t>G10.1_2073321861_3</t>
  </si>
  <si>
    <t>We analyze the ground reactive torque, separate the yaw moment as the compensating object and discuss the effect of arms swinging on whole body locomotion.</t>
  </si>
  <si>
    <t>G10.1_2073321861_4</t>
  </si>
  <si>
    <t>By taking the ZMP as the reference point, trunk spin motion and arms swinging motion are generated to improve the biped motion stability, based on compensating for the yaw moment.</t>
  </si>
  <si>
    <t>G10.1_2073321861_5</t>
  </si>
  <si>
    <t>The methods are further compared from the energy consumption point of view.</t>
  </si>
  <si>
    <t>G10.1_2073321861_6</t>
  </si>
  <si>
    <t>Simulated experimental results validate the performance and the feasibility of the proposed methods.</t>
  </si>
  <si>
    <t>G10.1_2092702012_1</t>
  </si>
  <si>
    <t>In this work we show how precomputed reachability information can be used to efficiently solve complex inverse kinematics (IK) problems such as bimanual grasping or re-grasping for humanoid robots.</t>
  </si>
  <si>
    <t>G10.1_2092702012_2</t>
  </si>
  <si>
    <t>We present an integrated approach which generates collision-free IK solutions in cluttered environments while handling multiple potential grasping configurations for an object.</t>
  </si>
  <si>
    <t>G10.1_2092702012_3</t>
  </si>
  <si>
    <t>Therefore, the spatial reachability of the robotu0027s workspace is efficiently encoded by discretized data structures and sampling-based techniques are used to handle arbitrary kinematic chains.</t>
  </si>
  <si>
    <t>G10.1_2092702012_4</t>
  </si>
  <si>
    <t>The algorithms are employed for single-handed and bimanual grasping tasks with fixed robot base position and methods are developed that allow to efficiently incorporate the search for suitable robot locations.</t>
  </si>
  <si>
    <t>G10.1_2092702012_5</t>
  </si>
  <si>
    <t>The approach is evaluated in different scenarios with the humanoid robot ARMAR-III.</t>
  </si>
  <si>
    <t>G10.1_2166264053_1</t>
  </si>
  <si>
    <t>This paper proposes the kinodynamic gait planning for humanoid robots where both kinematics and dynamics of the system are considered.</t>
  </si>
  <si>
    <t>G10.1_2166264053_2</t>
  </si>
  <si>
    <t>We can simultaneously plan both the foot-place and the whole-body motion taking the dynamical balance of the robot into consideration.</t>
  </si>
  <si>
    <t>G10.1_2166264053_3</t>
  </si>
  <si>
    <t>As a dynamic constraint, we consider the differential equation of the robotpsilas CoG.</t>
  </si>
  <si>
    <t>G10.1_2166264053_4</t>
  </si>
  <si>
    <t>To solve this constraint, we assume two walking pattern generators; the offline and the online ones.</t>
  </si>
  <si>
    <t>G10.1_2166264053_5</t>
  </si>
  <si>
    <t>We randomly sample the configuration space to search for the path connecting the start and the goal configurations.</t>
  </si>
  <si>
    <t>G10.1_2166264053_6</t>
  </si>
  <si>
    <t>When sampling the configuration space, three milestones are sequentially connected to the parent milestone.</t>
  </si>
  <si>
    <t>G10.1_2166264053_7</t>
  </si>
  <si>
    <t>To show the effectiveness of the proposed methods, we show simulation and experimental results where the humanoid robot HRP-2 walks on several environments.</t>
  </si>
  <si>
    <t>G10.1_2169714460_1</t>
  </si>
  <si>
    <t>This paper presents a method of generating natural-looking motion primitives for humanoid robots.</t>
  </si>
  <si>
    <t>G10.1_2169714460_2</t>
  </si>
  <si>
    <t>An optimization-based approach is used to generate these primitives, but the objective function is tailored to each one and complexity is reduced by identifying relevant degrees of freedom.</t>
  </si>
  <si>
    <t>G10.1_2169714460_3</t>
  </si>
  <si>
    <t>Several examples are shown in simulation: for an arm movement to reach an object, it is better to minimize the acceleration of key parts of the robot over its entire trajectory; for a single step on flat ground, it is better to minimize the torque and instantaneous angular momentum at every posture.</t>
  </si>
  <si>
    <t>G10.1_2169714460_4</t>
  </si>
  <si>
    <t>The primitives are precomputed off-line, but might be used by on-line planner either to provide a fixed set of maneuvers or to bias a probabilistic, sample-based search for motions.</t>
  </si>
  <si>
    <t>G10.1_2543808176_1</t>
  </si>
  <si>
    <t>We are interested in developing sensitive manipulation for humanoid robots: manipulation that is as much about perception as action and is intrinsically responsive to the properties of the object being manipulated; manipulation that does not rely on vision as the main sensor but as a complement.</t>
  </si>
  <si>
    <t>G10.1_2543808176_2</t>
  </si>
  <si>
    <t>As a first step to achieve sensitive manipulation we have built Obrero, a robotic platform that addresses some of the challenges of this kind of manipulation.</t>
  </si>
  <si>
    <t>G10.1_2543808176_3</t>
  </si>
  <si>
    <t>In this paper, we present the design, construction and evaluation of this robot.</t>
  </si>
  <si>
    <t>G10.1_2543808176_4</t>
  </si>
  <si>
    <t>Obrero consists of a very sensitive and force controlled hand, a force controlled arm, and an active vision head.</t>
  </si>
  <si>
    <t>G10.1_2543808176_5</t>
  </si>
  <si>
    <t>These parts are integrated by a high-speed communication network.</t>
  </si>
  <si>
    <t>G10.1_2543808176_6</t>
  </si>
  <si>
    <t>The robot is programmed using behavior-based architecture to deal with unknown environments</t>
  </si>
  <si>
    <t>G10.1_2115358446_1</t>
  </si>
  <si>
    <t>G10.1_2115358446_2</t>
  </si>
  <si>
    <t>The proposed method consists of feedforward control and feedback control for walking pattern generation.</t>
  </si>
  <si>
    <t>G10.1_2115358446_3</t>
  </si>
  <si>
    <t>The pole placement method as a feedback controller changes the poles of system in order to generate more stable and smoother walking pattern.</t>
  </si>
  <si>
    <t>G10.1_2115358446_4</t>
  </si>
  <si>
    <t>The advanced pole-zero cancelation by series approximation(PZCSA) as a feedforward controller plays a role of reducing the inherent property of linear inverted pendulum model (LIPM), that is, non-minimum phase property due to an unstable zero of LIPM and tracking efficiently the desired zero moment point (ZMP).</t>
  </si>
  <si>
    <t>G10.1_2115358446_5</t>
  </si>
  <si>
    <t>The efficiency of the proposed method is verified by three simulations such as arbitrary walking step length, arbitrary walking phase time and sudden change of walking path.</t>
  </si>
  <si>
    <t>G10.1_2132039150_1</t>
  </si>
  <si>
    <t>This paper proposes a new method for the teleoperation of humanoid robots which integrates human operatoru0027s intention with robotu0027s autonomy.</t>
  </si>
  <si>
    <t>G10.1_2132039150_2</t>
  </si>
  <si>
    <t>Getting hints from human conscious and subconscious motion generations, we propose a method which generates whole body motions of a humanoid robot satisfying operatoru0027s desired movement of specific points on which the operator focuses as well as the robotu0027s balance.</t>
  </si>
  <si>
    <t>G10.1_2132039150_3</t>
  </si>
  <si>
    <t>The proposed method is based on a whole body momentum control.</t>
  </si>
  <si>
    <t>G10.1_2132039150_4</t>
  </si>
  <si>
    <t>We also introduce a function of automatic adjustments of the position of the center of mass and torso orientation in order to expand the reachable area of a humanoid robot.</t>
  </si>
  <si>
    <t>G10.1_2132039150_5</t>
  </si>
  <si>
    <t>The effectiveness of the method is confirmed by using humanoid robot simulator OpenHRP with physical parameters of real humanoid robot HRP-1S.</t>
  </si>
  <si>
    <t>G10.1_2004430059_1</t>
  </si>
  <si>
    <t>In this paper we analyze the continuity properties of feedback controllers that are formulated as state-dependent quadratic programs (QP), with specific application to motion control for humanoid robots.</t>
  </si>
  <si>
    <t>G10.1_2004430059_2</t>
  </si>
  <si>
    <t>With a desire to achieve multiple simultaneous goals in locomotion and manipulation, we develop a generalized QP-based control law through the use of multiple control Lyapunov functions (CLFs).</t>
  </si>
  <si>
    <t>G10.1_2004430059_3</t>
  </si>
  <si>
    <t>Motivated by simulation studies showing cases where QP-based control loses Lipschitz continuity, the main result of this paper is a set of sufficient conditions under which such continuity properties will hold.</t>
  </si>
  <si>
    <t>G10.1_2004430059_4</t>
  </si>
  <si>
    <t>This result provides conditions under which any number of tasks encoded as CLFs can be simultaneously exponentially stabilized.</t>
  </si>
  <si>
    <t>G10.1_2004430059_5</t>
  </si>
  <si>
    <t>Finally, these results are demonstrated in a simulation of a simple humanoid robot climbing a vertical ladder.</t>
  </si>
  <si>
    <t>G10.1_2022378553_1</t>
  </si>
  <si>
    <t>G10.1_2022378553_2</t>
  </si>
  <si>
    <t>The development and emergence of cognition relies on artificial embodiments having complex and rich perceptual and motor capabilities.</t>
  </si>
  <si>
    <t>G10.1_2022378553_3</t>
  </si>
  <si>
    <t>The impressive advance of research and development in robotics over the past years has led to the development of humanoid robots that are rich in sensory and motor capabilities and hence provide a suitable framework for studying cognition.</t>
  </si>
  <si>
    <t>G10.1_2022378553_4</t>
  </si>
  <si>
    <t>Currently, the different disciplines related to the development of cognitive humanoids have usually been explored independently, leading to significant results within each discipline.</t>
  </si>
  <si>
    <t>G10.1_2022378553_5</t>
  </si>
  <si>
    <t>However, the big challenge is how different pieces of results fit together to achieve complete processing models and an integrative system architecture, and how to evaluate results at system level rather than focusing on the performance of component algorithms.</t>
  </si>
  <si>
    <t>G10.1_2035670768_1</t>
  </si>
  <si>
    <t>We present a control-based approach for visual navigation of humanoid robots in office-like environments.</t>
  </si>
  <si>
    <t>G10.1_2035670768_2</t>
  </si>
  <si>
    <t>In particular, the objective of the humanoid is to follow a maze of corridors, walking as close as possible to their center to maximize motion safety.</t>
  </si>
  <si>
    <t>G10.1_2035670768_3</t>
  </si>
  <si>
    <t>Our control algorithm is inspired by a technique originally designed for unicycle robots and extended here to cope with the presence of turns and junctions.</t>
  </si>
  <si>
    <t>G10.1_2035670768_4</t>
  </si>
  <si>
    <t>The feedback signals computed for the unicycle are transformed to inputs that are suited for the locomotion system of the humanoid, producing a natural, human-like behavior.</t>
  </si>
  <si>
    <t>G10.1_2035670768_5</t>
  </si>
  <si>
    <t>Experimental results for the humanoid robot NAO are presented to show the validity of the approach, and in particular the successful extension of the controller to turns and junctions.</t>
  </si>
  <si>
    <t>G10.1_2045529099_1</t>
  </si>
  <si>
    <t>This paper deals with Automatic Speaker Recognition in a binaural context.</t>
  </si>
  <si>
    <t>G10.1_2045529099_2</t>
  </si>
  <si>
    <t>Such a problematic, not so widely dealt with within the speech processing community, can have potential applications in humanoid robots where speech can be used as the most natural interface between humans and robots.</t>
  </si>
  <si>
    <t>G10.1_2045529099_3</t>
  </si>
  <si>
    <t>The proposed recognition system is based on parallel Predictive Neural Networks exploiting MFCCs (Mel Frequency Cepstral Coefficients) to discriminate multiple talkers.</t>
  </si>
  <si>
    <t>G10.1_2045529099_4</t>
  </si>
  <si>
    <t>Because of the binaural nature of the system, the sensitivity of the proposed algorithm to the speaker spatial position during the learning step is carefully studied.</t>
  </si>
  <si>
    <t>G10.1_2045529099_5</t>
  </si>
  <si>
    <t>The influence of noise and reverberation on the recognition rate is also reviewed.</t>
  </si>
  <si>
    <t>G10.1_2045529099_6</t>
  </si>
  <si>
    <t>Finally, preliminary experimental results based on the recorded signals from a binaural dummy head are presented.</t>
  </si>
  <si>
    <t>G10.1_2052980659_1</t>
  </si>
  <si>
    <t>Step planning is becoming an increasingly important research topic for humanoid robots.</t>
  </si>
  <si>
    <t>G10.1_2052980659_2</t>
  </si>
  <si>
    <t>Most cost functions for step planning in the literature are designed based on terrain information.</t>
  </si>
  <si>
    <t>G10.1_2052980659_3</t>
  </si>
  <si>
    <t>The energy cost to perform each step action is usually ignored.</t>
  </si>
  <si>
    <t>G10.1_2052980659_4</t>
  </si>
  <si>
    <t>In walking, energy consumption depends on gait features such as step length and width.</t>
  </si>
  <si>
    <t>G10.1_2052980659_5</t>
  </si>
  <si>
    <t>In this paper, we use three simple and intuitive energy cost functions for different step lengths, widths, and the turning angle.</t>
  </si>
  <si>
    <t>G10.1_2052980659_6</t>
  </si>
  <si>
    <t>These functions are inspired by literature on human walking energy analysis, and the function parameters are tuned to match computed costs for optimal humanoid walking motions obtained by simulation.</t>
  </si>
  <si>
    <t>G10.1_2052980659_7</t>
  </si>
  <si>
    <t>The energy cost and the terrain cost are combined to obtain an optimal step planning sequence using A* search.</t>
  </si>
  <si>
    <t>G10.1_1981198309_1</t>
  </si>
  <si>
    <t>A 3D linear inverted pendulum model based push recovery u0026 fall management scheme for small humanoid robots is presented in this paper.</t>
  </si>
  <si>
    <t>G10.1_1981198309_2</t>
  </si>
  <si>
    <t>The size of step taken for push recovery is estimated based on inverted pendulum model considering change in kinetic and potential energies in case of external push.</t>
  </si>
  <si>
    <t>G10.1_1981198309_3</t>
  </si>
  <si>
    <t>The direction and strength of push which is reflected by change in attitude of the robot is measured by a set of on-board inertial sensors.</t>
  </si>
  <si>
    <t>G10.1_1981198309_4</t>
  </si>
  <si>
    <t>The proposed approach is then verified by a number of experiments on a 23-DOF small humanoid robot.</t>
  </si>
  <si>
    <t>G10.1_1981198309_5</t>
  </si>
  <si>
    <t>And finally, if the push is too high and falling is inevitable, different safe-falling schemes are proposed in order to avoid or minimize the possible damage to the robot hardware.</t>
  </si>
  <si>
    <t>G10.1_2540089437_1</t>
  </si>
  <si>
    <t>G10.1_2540089437_2</t>
  </si>
  <si>
    <t>The application of computer-aided (CAE) methods in the development process is one possibility to achieve the required weight reduction.</t>
  </si>
  <si>
    <t>G10.1_2540089437_3</t>
  </si>
  <si>
    <t>On the basis of a classical topology optimization carried out on the robot ARMAR III, an extended system-based method for dynamic, mechatronic systems is presented.</t>
  </si>
  <si>
    <t>G10.1_2540089437_4</t>
  </si>
  <si>
    <t>Different analysis domains, namely hybrid multibody system dynamics (MBS), finite element analysis (FEA), control system simulation and topology optimization are integrated into a straightforward, automatic way.</t>
  </si>
  <si>
    <t>G10.1_2540089437_5</t>
  </si>
  <si>
    <t>For the use of fiber reinforced composite materials in such parts, a FE-based method for the determination of ply orientations and thickness relations is presented.</t>
  </si>
  <si>
    <t>G10.1_2571019590_1</t>
  </si>
  <si>
    <t>Humanoid robots are expected to be able to communicate with humans using physical interaction, including hug, which is a common gesture of affection.</t>
  </si>
  <si>
    <t>G10.1_2571019590_2</t>
  </si>
  <si>
    <t>In order to achieve that, their physical embodiment has to be carefully planned, as a user-friendly design will facilitate interaction and minimise repulsion.</t>
  </si>
  <si>
    <t>G10.1_2571019590_3</t>
  </si>
  <si>
    <t>In this paper, we investigate the effect of manipulating the visual/tactile appearance of a robot, covering wires and metallic parts with clothes, and the auditory effect by enabling or disabling the connector of the hand.</t>
  </si>
  <si>
    <t>G10.1_2571019590_4</t>
  </si>
  <si>
    <t>The experiment consists in a hugging interaction between the participants and the humanoid robot ARMAR-IIIb.</t>
  </si>
  <si>
    <t>G10.1_2571019590_5</t>
  </si>
  <si>
    <t>Results after participation of 24 subjects confirm the positive effect from using clothes to modify the appearance and the negative effect of noise and vibration.</t>
  </si>
  <si>
    <t>G10.1_2096437484_1</t>
  </si>
  <si>
    <t>Developing global policies for humanoid robots using dynamic programming is difficult because they have many degrees of freedom.</t>
  </si>
  <si>
    <t>G10.1_2096437484_2</t>
  </si>
  <si>
    <t>We present a formalism whereby a value function for a humanoid robot can be approximated using the known value functions of similar systems.</t>
  </si>
  <si>
    <t>G10.1_2096437484_3</t>
  </si>
  <si>
    <t>These similar systems can include approximate models of the robot with reduced dimensionality or trajectories derived from human motion capture data.</t>
  </si>
  <si>
    <t>G10.1_2096437484_4</t>
  </si>
  <si>
    <t>Once an approximate value function is known, a local controller is used to compute control signals.</t>
  </si>
  <si>
    <t>G10.1_2096437484_5</t>
  </si>
  <si>
    <t>The approximate value function provides information about the global strategies that should be used to solve the task.</t>
  </si>
  <si>
    <t>G10.1_2096437484_6</t>
  </si>
  <si>
    <t>The local controller provides complementary information about the robots dynamics.</t>
  </si>
  <si>
    <t>G10.1_2096437484_7</t>
  </si>
  <si>
    <t>We present an implementation of this strategy and simulation results generated by this implementation.</t>
  </si>
  <si>
    <t>G10.1_2112965252_1</t>
  </si>
  <si>
    <t>The establishment of an intuitive and effective whole body operation method is essential for the utilization of humanoid robots in real world tasks.</t>
  </si>
  <si>
    <t>G10.1_2112965252_2</t>
  </si>
  <si>
    <t>Here we introduce a method for humanoid robot foot teleoperation, as a part of our whole body teleoperation system using only a simple joystick device.</t>
  </si>
  <si>
    <t>G10.1_2112965252_3</t>
  </si>
  <si>
    <t>This paper explains a framework for real-time foot operation which incorporates the operatoru0027s foot command and robotu0027s autonomy in maintaining balance.</t>
  </si>
  <si>
    <t>G10.1_2112965252_4</t>
  </si>
  <si>
    <t>We describe the algorithm of an autonomous function which shifts the position of the robotu0027s center of mass interactively based on the operatoru0027s command and the current feet condition of the robot.</t>
  </si>
  <si>
    <t>G10.1_2112965252_5</t>
  </si>
  <si>
    <t>We report on successful experimental results of teleoperating a real humanoid robot HRP-2 using the proposed method.</t>
  </si>
  <si>
    <t>G10.1_2141642106_1</t>
  </si>
  <si>
    <t>For humanoid robots that should assist humans in their daily life the capability of an adequate interaction with human operators is a key feature.</t>
  </si>
  <si>
    <t>G10.1_2141642106_2</t>
  </si>
  <si>
    <t>A key factor for human like interaction is the usage of non-verbal communication.</t>
  </si>
  <si>
    <t>G10.1_2141642106_3</t>
  </si>
  <si>
    <t>Therefore robots must be able to have some kind of emotions.</t>
  </si>
  <si>
    <t>G10.1_2141642106_4</t>
  </si>
  <si>
    <t>These emotions mainly depends on the achievement of the goals of the interaction.</t>
  </si>
  <si>
    <t>G10.1_2141642106_5</t>
  </si>
  <si>
    <t>Psychologists point out that motives generate these kind of goals to humans.</t>
  </si>
  <si>
    <t>G10.1_2141642106_6</t>
  </si>
  <si>
    <t>Because of this, this paper presents a motive model for the emotion-based architecture of the humanoid robot ROMAN.</t>
  </si>
  <si>
    <t>G10.1_2141642106_7</t>
  </si>
  <si>
    <t>For the implementation of these motives a behavior-based approach is used.</t>
  </si>
  <si>
    <t>G10.1_2141642106_8</t>
  </si>
  <si>
    <t>Furthermore some experiments concerning the functionality of the motives of interaction are presented and discussed.</t>
  </si>
  <si>
    <t>G10.1_2154765557_1</t>
  </si>
  <si>
    <t>Our research on the anthropomorphic flutist robot has been focused on understanding the human motor control, enabling the communication between human and robots, proposing novel applications for humanoid robots and introducing novel ways of musical expression.</t>
  </si>
  <si>
    <t>G10.1_2154765557_2</t>
  </si>
  <si>
    <t>In this video, we are presenting the musical skills of the Waseda Flutist Robot.</t>
  </si>
  <si>
    <t>G10.1_2154765557_3</t>
  </si>
  <si>
    <t>In particular, we are presenting the WF-4RIV; which is able of performing musical performances requiring basic as well as extended technical skills.</t>
  </si>
  <si>
    <t>G10.1_2154765557_4</t>
  </si>
  <si>
    <t>Thanks to the most recent mechanical improvements, the WF-4RIV is able of performing musical scores that are commonly part of the repertoire of intermediate level players.</t>
  </si>
  <si>
    <t>G10.1_2154765557_5</t>
  </si>
  <si>
    <t>In this video, we are presenting the WF-4RIV performing the Flight of the Bumble Bee, Le Cygne and Trois Duos de Mendelssohn et Lachner.</t>
  </si>
  <si>
    <t>G10.1_2008089355_1</t>
  </si>
  <si>
    <t>Humanoid robots are highly integrated  :[5],"with many sensors and actuators.</t>
  </si>
  <si>
    <t>G10.1_2008089355_2</t>
  </si>
  <si>
    <t>The DLR  :[13],"system has 52 motors and 430 sensors.</t>
  </si>
  <si>
    <t>G10.1_2008089355_3</t>
  </si>
  <si>
    <t>Design goal  :[23],"operate the robot :[5],"with high-performance feedback  :[30],"cycles beyond 1kHz but to retain the �exibility of  :[40],"algorithms.</t>
  </si>
  <si>
    <t>G10.1_2008089355_4</t>
  </si>
  <si>
    <t>This is achieved :[5],"with the concept of  :[49],"Abstraction Layer (HAL) that provides a  :[56],"interface to the entire robotic hardware.</t>
  </si>
  <si>
    <t>G10.1_2008089355_5</t>
  </si>
  <si>
    <t>The  the :[64],"design of a HAL in terms of functionality  are :[74],"presented that improve the integration  robot :[81],"hardware :[5],"with prototype control  :[5],"with the HAL of the DLR :[87],"Hand Arm  the :[96],"high performance of a Simulink  :[103],"A 3 kHz control loop yields a latency  and a :[112],"jitter below 50�s.</t>
  </si>
  <si>
    <t>G10.1_2011494882_1</t>
  </si>
  <si>
    <t>Humanoid robots have discrepancies between the postures simulated on models and those of actual humanoid bodies.</t>
  </si>
  <si>
    <t>G10.1_2011494882_2</t>
  </si>
  <si>
    <t>To correct this problem, this paper proposes a method in which a robot observes its own posture in a mirror.</t>
  </si>
  <si>
    <t>G10.1_2011494882_3</t>
  </si>
  <si>
    <t>This method does not need an additional time-consuming setup, such as calibration of external cameras.</t>
  </si>
  <si>
    <t>G10.1_2011494882_4</t>
  </si>
  <si>
    <t>We attach a reference point to a known position on the robot body.</t>
  </si>
  <si>
    <t>G10.1_2011494882_5</t>
  </si>
  <si>
    <t>By observing markers and the reference point in the same view, we can estimate the position of the markers accurately based on the geometric relationship between the mirror, an object, and its mirror reflection.</t>
  </si>
  <si>
    <t>G10.1_2011494882_6</t>
  </si>
  <si>
    <t>We evaluate the proposed method by experiments of measuring and correcting the posture of an actual robot body to attain the target posture.</t>
  </si>
  <si>
    <t>G10.1_1598831265_1</t>
  </si>
  <si>
    <t>In many applications, such as virtual agents or humanoid robots, it is difficult to represent complex human behaviors and the full range of skills necessary to achieve them.</t>
  </si>
  <si>
    <t>G10.1_1598831265_2</t>
  </si>
  <si>
    <t>Real life human behaviors are often the combination of several parts and never reproduced in the exact same way.</t>
  </si>
  <si>
    <t>G10.1_1598831265_3</t>
  </si>
  <si>
    <t>In this work we introduce a new algorithm that is able to learn behaviors by assuming that the observed complex motions can be represented in a smaller dictionary of concurrent tasks.</t>
  </si>
  <si>
    <t>G10.1_1598831265_4</t>
  </si>
  <si>
    <t>We present an optimization formalism and show how we can learn simultaneously the dictionary and the mixture coefficients that represent each demonstration.</t>
  </si>
  <si>
    <t>G10.1_1598831265_5</t>
  </si>
  <si>
    <t>We present results on a idealized model where a set of potential functions represents human objectives or preferences for achieving a task.</t>
  </si>
  <si>
    <t>G10.1_1617153945_1</t>
  </si>
  <si>
    <t>A fundamental aspect of controlling humanoid robots lies in the capability to exploit the whole body to perform tasks.</t>
  </si>
  <si>
    <t>G10.1_1617153945_2</t>
  </si>
  <si>
    <t>This work introduces a novel whole body control library called OpenSoT.</t>
  </si>
  <si>
    <t>G10.1_1617153945_3</t>
  </si>
  <si>
    <t>OpenSoT is combined with joint impedance control to create a framework that can effectively generate complex whole body motion behaviors for humanoids according to the needs of the interaction level of the tasks.</t>
  </si>
  <si>
    <t>G10.1_1617153945_4</t>
  </si>
  <si>
    <t>OpenSoT gives an easy way to implement tasks, constraints, bounds and solvers by providing common interfaces.</t>
  </si>
  <si>
    <t>G10.1_1617153945_5</t>
  </si>
  <si>
    <t>We present the mathematical foundation of the library and validate it on the compliant humanoid robot COMAN to execute multiple motion tasks under a number of constraints.</t>
  </si>
  <si>
    <t>G10.1_1617153945_6</t>
  </si>
  <si>
    <t>The framework is able to solve hierarchies of tasks of arbitrary complexity in a robust and reliable way.</t>
  </si>
  <si>
    <t>G10.1_1967449903_1</t>
  </si>
  <si>
    <t>This paper presents a modified gait generation method based on height compensation of center of mass (HCCOM) for biped humanoid robots.</t>
  </si>
  <si>
    <t>G10.1_1967449903_2</t>
  </si>
  <si>
    <t>The method combines natural gait plan (NGP) and 3-D linear inverted pendulum model (3D-LIPM).</t>
  </si>
  <si>
    <t>G10.1_1967449903_3</t>
  </si>
  <si>
    <t>By analyzing the human natural gait, the HCCOM considers the effect of swinging leg for COM height, so the hip height is no longer fixed and re-planned as a periodic movement.</t>
  </si>
  <si>
    <t>G10.1_1967449903_4</t>
  </si>
  <si>
    <t>We divide the walk gait into four stages and indicate the process of gait generation.</t>
  </si>
  <si>
    <t>G10.1_1967449903_5</t>
  </si>
  <si>
    <t>For the test platform, we develop IPR-I robot, through the simulation and experimental analysis, the HCCOM can effectively solve the swinging legu0027s effect on COM height, get stable and practical gait, reduce effect of the model inaccuracy for the 3D-LIPM.</t>
  </si>
  <si>
    <t>G10.1_2784192398_1</t>
  </si>
  <si>
    <t>This paper presents a hierarchical framework based on deep reinforcement learning that naturally acquires control policies that are capable of performing balancing behaviours such as ankle push-offs for humanoid robots, without explicit human design of controllers.</t>
  </si>
  <si>
    <t>G10.1_2784192398_2</t>
  </si>
  <si>
    <t>Only the reward for training the neural network is specifically formulated based on the physical principles and quantities, and hence explainable.</t>
  </si>
  <si>
    <t>G10.1_2784192398_3</t>
  </si>
  <si>
    <t>The successful emergence of human-comparable behaviours through the deep reinforcement learning demonstrates the feasibility of using an AI-based approach for humanoid motion control in a unified framework.</t>
  </si>
  <si>
    <t>G10.1_2784192398_4</t>
  </si>
  <si>
    <t>Moreover, the balance strategies learned by reinforcement learning provides a larger range of disturbance rejection than that of the zero moment point based methods, suggesting a research direction of using learning-based controls to explore the optimal performance.</t>
  </si>
  <si>
    <t>G10.1_2786331404_1</t>
  </si>
  <si>
    <t>G10.1_2786331404_2</t>
  </si>
  <si>
    <t>G10.1_2786331404_3</t>
  </si>
  <si>
    <t>G10.1_2786331404_4</t>
  </si>
  <si>
    <t>G10.1_2786331404_5</t>
  </si>
  <si>
    <t>G10.1_1972588742_1</t>
  </si>
  <si>
    <t>We present the mechatronic design of the next generation of our humanoid robots, the humanoid robot ARMAR-4, a full body torque controlled humanoid robot with 63 active degrees of freedom, 63 actuators, 214 sensors, 76 microcontroller for low-level control, 3 PCs for perception, high-level control and balancing, a weight of 70 kg including batteries and total height of 170 cm.</t>
  </si>
  <si>
    <t>G10.1_1972588742_2</t>
  </si>
  <si>
    <t>In designing the robot we follow an integrated approach towards the implementation of high performance humanoid robot systems, able to act and interact in the real world using only on-board sensors and computation power.</t>
  </si>
  <si>
    <t>G10.1_1972588742_3</t>
  </si>
  <si>
    <t>Special attention was paid to the realization of advanced bimanual manipulation and locomotion capabilities.</t>
  </si>
  <si>
    <t>G10.1_1972588742_4</t>
  </si>
  <si>
    <t>The paper presents the design concept of the robot and its mechatronic realization.</t>
  </si>
  <si>
    <t>G10.1_1983133451_1</t>
  </si>
  <si>
    <t>One of the most promising approaches to understand human cognitive and developmental mechanisms is a synthetic approach using humanoid robots; an approach to understand the human cognitive functions by realizing them with the robots.</t>
  </si>
  <si>
    <t>G10.1_1983133451_2</t>
  </si>
  <si>
    <t>Humans are so complicated and it is difficult to mimic the well-developed human by robotic technologies.</t>
  </si>
  <si>
    <t>G10.1_1983133451_3</t>
  </si>
  <si>
    <t>Therefore, it is necessary to understand how humans develop the complicated functions during the developmental process.</t>
  </si>
  <si>
    <t>G10.1_1983133451_4</t>
  </si>
  <si>
    <t>We may be able to develop infant functions and make them evolve by tracing the human developmental process.</t>
  </si>
  <si>
    <t>G10.1_1983133451_5</t>
  </si>
  <si>
    <t>This new study requires robot platforms that can mimic various aspects of the human developmental process.</t>
  </si>
  <si>
    <t>G10.1_1983133451_6</t>
  </si>
  <si>
    <t>This paper introduces a series of robot platforms that we have developed for the studies with the synthetic approach.</t>
  </si>
  <si>
    <t>G10.1_2333533581_1</t>
  </si>
  <si>
    <t>The contribution of this work is to show that real-time nonlinear model predictive control (NMPC) can be implemented on position controlled humanoid robots.</t>
  </si>
  <si>
    <t>G10.1_2333533581_2</t>
  </si>
  <si>
    <t>Following the idea of “walking without thinking,” we propose a walking pattern generator that takes into account simultaneously the position and orientation of the feet.</t>
  </si>
  <si>
    <t>G10.1_2333533581_3</t>
  </si>
  <si>
    <t>A requirement for an application in real-world scenarios is the avoidance of obstacles.</t>
  </si>
  <si>
    <t>G10.1_2333533581_4</t>
  </si>
  <si>
    <t>Therefore, this letter shows an extension of the pattern generator that directly considers the avoidance of convex obstacles.</t>
  </si>
  <si>
    <t>G10.1_2333533581_5</t>
  </si>
  <si>
    <t>The algorithm uses the whole-body dynamics to correct the center of mass trajectory of the underlying simplified model.</t>
  </si>
  <si>
    <t>G10.1_2333533581_6</t>
  </si>
  <si>
    <t>The pattern generator runs in real-time on the embedded hardware of the humanoid robot HRP-2 and experiments demonstrate the increase in performance with the correction.</t>
  </si>
  <si>
    <t>G10.1_2166382689_1</t>
  </si>
  <si>
    <t>A frequently reoccurring task of humanoid robots is the autonomous navigation towards a goal position.</t>
  </si>
  <si>
    <t>G10.1_2166382689_2</t>
  </si>
  <si>
    <t>Here we present a simulation of a purely vision-based docking behavior in a 3-D physical world.</t>
  </si>
  <si>
    <t>G10.1_2166382689_3</t>
  </si>
  <si>
    <t>The robot learns sensorimotor laws and visual features simultaneously and exploits both for navigation towards its virtual target region.</t>
  </si>
  <si>
    <t>G10.1_2166382689_4</t>
  </si>
  <si>
    <t>The control laws are trained using a two-layer network consisting of a feature (sensory) layer that feeds into an action (Q-value) layer.</t>
  </si>
  <si>
    <t>G10.1_2166382689_5</t>
  </si>
  <si>
    <t>A reinforcement feedback signal (delta) modulates not only the action but at the same time the feature weights.</t>
  </si>
  <si>
    <t>G10.1_2166382689_6</t>
  </si>
  <si>
    <t>Under this influence, the network learns interpretable visual features and assigns goal-directed actions successfully.</t>
  </si>
  <si>
    <t>G10.1_2166382689_7</t>
  </si>
  <si>
    <t>This is a step towards investigating how reinforcement learning can be linked to visual perception.</t>
  </si>
  <si>
    <t>G10.1_2170524361_1</t>
  </si>
  <si>
    <t>Designing humanoid robots able to interact socially with humans is a challenging task.</t>
  </si>
  <si>
    <t>G10.1_2170524361_2</t>
  </si>
  <si>
    <t>If we want the robots to be actively integrated in our society, several issues have to be taken in account: the look of the robot, the naturalness of its movements, the stability of its walk, the reactivity it might have with its human partners.</t>
  </si>
  <si>
    <t>G10.1_2170524361_3</t>
  </si>
  <si>
    <t>We propose to improve the reactivity of the robot by using a emotional mental model in order to generate emotional gait patterns.</t>
  </si>
  <si>
    <t>G10.1_2170524361_4</t>
  </si>
  <si>
    <t>Those patterns will help the understanding of any emotional message conveyed between a human and a robot.</t>
  </si>
  <si>
    <t>G10.1_2170524361_5</t>
  </si>
  <si>
    <t>We propose a novel emotional gait generation method based on the Emotion mental model.</t>
  </si>
  <si>
    <t>G10.1_2170524361_6</t>
  </si>
  <si>
    <t>We did preliminary experiments with the Happiness and Sadness emotions and with different intensities.</t>
  </si>
  <si>
    <t>G10.1_2172032260_1</t>
  </si>
  <si>
    <t>In order for humanoid robots to behave with soft contacts among humans, whole-body tactile sensing function is indispensable.</t>
  </si>
  <si>
    <t>G10.1_2172032260_2</t>
  </si>
  <si>
    <t>For enclosing whole-body regions of a humanoid, softness and the stretchable property is necessary especially for the regions around joints.</t>
  </si>
  <si>
    <t>G10.1_2172032260_3</t>
  </si>
  <si>
    <t>Although there are some studies to realize a whole-body enclosing-type tactile sensing exterior so far, most of them have difficulties to enclose the joint regions.</t>
  </si>
  <si>
    <t>G10.1_2172032260_4</t>
  </si>
  <si>
    <t>Therefore, we propose the method to construct a soft stretchable enclosing type tactile sensing exterior using electro-conductive knitting structure and about 200% stretchable and pressure sensitive exterior can be realized.</t>
  </si>
  <si>
    <t>G10.1_2172032260_5</t>
  </si>
  <si>
    <t>Furthermore cardigan type knit sensor exterior is developed and the feasibility of the proposed method is confirmed through behavior experiments by a humanoid wearing the developed cardigan knit sensor.</t>
  </si>
  <si>
    <t>G10.1_2540660861_1</t>
  </si>
  <si>
    <t>Passive dynamic walking is interesting for humanoid robots because of the efficient, natural-looking, and naturally stable gait.</t>
  </si>
  <si>
    <t>G10.1_2540660861_2</t>
  </si>
  <si>
    <t>However, most prototypes so far have been equipped with arc-shaped feet rigidly mounted to the shank, which has been deemed `non-humanu0027, and it prevents certain functions such as standing still.</t>
  </si>
  <si>
    <t>G10.1_2540660861_3</t>
  </si>
  <si>
    <t>In this paper, we show that the rigid arc feet can be replaced by flat feet that are mounted on ankles with a torsional spring stiffness.</t>
  </si>
  <si>
    <t>G10.1_2540660861_4</t>
  </si>
  <si>
    <t>The spring stiffness has a similar effect as the foot radius; it reduces the sensitivity to disturbances and thus improves the disturbance handling.</t>
  </si>
  <si>
    <t>G10.1_2540660861_5</t>
  </si>
  <si>
    <t>We have already implemented the idea in various prototypes, but in this paper we focus on the disturbance behavior of a simple 2D straight-legged passive walking model.</t>
  </si>
  <si>
    <t>G10.1_2545982542_1</t>
  </si>
  <si>
    <t>To generate natural and less hardwired facial expression for humanoid robots, a facial motion imitation method, which transfers facial geometric characteristics of humans to robots, is proposed.</t>
  </si>
  <si>
    <t>G10.1_2545982542_2</t>
  </si>
  <si>
    <t>Firstly, for mapping servo control space into facial expression space, a forward kinematics model with sequence is built based on recurrent neural network.</t>
  </si>
  <si>
    <t>G10.1_2545982542_3</t>
  </si>
  <si>
    <t>Secondly, the process of expression imitation for humanoid robot is converted to an optimization with the proposed forward kinematics model and servo sequential constraints.</t>
  </si>
  <si>
    <t>G10.1_2545982542_4</t>
  </si>
  <si>
    <t>Finally, we conduct some experiments on the rationality of proposed model as well as the validity of optimization strategy.</t>
  </si>
  <si>
    <t>G10.1_2545982542_5</t>
  </si>
  <si>
    <t>Compared with the art-of-the-state of methods, the proposed method not only has smaller expression deviations with the performer, but also keeps smooth servo movements in dynamic facial imitation.</t>
  </si>
  <si>
    <t>G10.1_2562926830_1</t>
  </si>
  <si>
    <t>The paper presents a creative design approach focused at simplifying the control of biped humanoid robots locomotion in a domestic scenario.</t>
  </si>
  <si>
    <t>G10.1_2562926830_2</t>
  </si>
  <si>
    <t>The creative design approach is the result of intensive studies aimed at optimizing dynamic balance ZMP-based control on fully-actuated biped platforms.</t>
  </si>
  <si>
    <t>G10.1_2562926830_3</t>
  </si>
  <si>
    <t>The innovative solution proposed in this paper is applied to the realization of a novel humanoid robot, ROLLO, which is based on the implementation of a passive flexible structure constituting the robotic legs, and of wheeled feet.</t>
  </si>
  <si>
    <t>G10.1_2562926830_4</t>
  </si>
  <si>
    <t>The unconventional use of the cylindrical helical springs in the flexible structure of the legs allows obtaining a biped robot able to achieve an alternate leg motion having only two active motors and remaining in a standing position also when the motors are not active.</t>
  </si>
  <si>
    <t>G10.1_2139209654_1</t>
  </si>
  <si>
    <t>Environmental Adaptability plays an important role for humanoid robots to expand their applications.</t>
  </si>
  <si>
    <t>G10.1_2139209654_2</t>
  </si>
  <si>
    <t>Based on force and torque information during foot-ground contact, this paper presents a strategy for hu-manoid robots to modify preplanned walking pattern by using foot-ground equivalent contact control.</t>
  </si>
  <si>
    <t>G10.1_2139209654_3</t>
  </si>
  <si>
    <t>Firstly, swing foot landing course is described, then several representative foot-ground contact modes are transformed into an equivalent single point contact mode, and an active compliant theorem based fuzzy controller is designed to realize foot-ground contact control.</t>
  </si>
  <si>
    <t>G10.1_2139209654_4</t>
  </si>
  <si>
    <t>Combined with procedure of motion planning, method of walking pattern modification is put forward.</t>
  </si>
  <si>
    <t>G10.1_2139209654_5</t>
  </si>
  <si>
    <t>Finally, simulation of ”Virtual Blackmann” walking on uneven terrain is designed and related results are shown to validate the effectiveness of proposed strategy.</t>
  </si>
  <si>
    <t>G10.1_2143070820_1</t>
  </si>
  <si>
    <t>Most of the humanoid robots are covered with curved thin shells.</t>
  </si>
  <si>
    <t>G10.1_2143070820_2</t>
  </si>
  <si>
    <t>To have a sensitive shell on the robot, normally we need to add an extra layer of electrodes or sensors.</t>
  </si>
  <si>
    <t>G10.1_2143070820_3</t>
  </si>
  <si>
    <t>In this paper, we realized a tactile shell based on a Lamb wave diffraction method.</t>
  </si>
  <si>
    <t>G10.1_2143070820_4</t>
  </si>
  <si>
    <t>Surface-contact sensing is calibrated and tested with a finger; the spatial resolution is 17 × 13 on a 100 mm × 75 mm projected-dimension surface.</t>
  </si>
  <si>
    <t>G10.1_2143070820_5</t>
  </si>
  <si>
    <t>Structure of the tactile shell comprises only four small (25 mm2 × 0.5 mm) piezoelectric ceramics transducers bonded to the edges of the shell.</t>
  </si>
  <si>
    <t>G10.1_2143070820_6</t>
  </si>
  <si>
    <t>The sensing results have good accuracy with response time less than 15 ms, the presented method is able to be used for a humanoid robotu0027s whole-body tactile sensing.</t>
  </si>
  <si>
    <t>G10.1_2152512906_1</t>
  </si>
  <si>
    <t>This paper proposes an whole body motion planning method for humanoid robots in which dynamics is integrated.</t>
  </si>
  <si>
    <t>G10.1_2152512906_2</t>
  </si>
  <si>
    <t>The method consists of two stages.</t>
  </si>
  <si>
    <t>G10.1_2152512906_3</t>
  </si>
  <si>
    <t>A collision-free and statically stable path is planned in the first stage and it is transformed into a dynamically stable trajectory in the second stage.</t>
  </si>
  <si>
    <t>G10.1_2152512906_4</t>
  </si>
  <si>
    <t>Contributions of the method is summarized as follows.</t>
  </si>
  <si>
    <t>G10.1_2152512906_5</t>
  </si>
  <si>
    <t>(1) A local method plans a C1 path while avoiding collisions between non-strictly convex objects.</t>
  </si>
  <si>
    <t>G10.1_2152512906_6</t>
  </si>
  <si>
    <t>(2) The second stage gives the minimum time trajectory by time parameterization under dynamic balance constraints.</t>
  </si>
  <si>
    <t>G10.1_2152512906_7</t>
  </si>
  <si>
    <t>(3) Any path reshaping for recovering collision-freeness is not required since the second stage doesnpsilat change shape of the path.</t>
  </si>
  <si>
    <t>G10.1_2152512906_8</t>
  </si>
  <si>
    <t>Effectiveness of the method is examined by applying it to scenarios of a humanoid robot HRP-2.</t>
  </si>
  <si>
    <t>G10.1_1492989121_1</t>
  </si>
  <si>
    <t>Though human robot interaction has attracted lots of attention in the recent years due to increasing presence of robots in the marketplace, very little work has been done with systematic human robot interaction development using process models.</t>
  </si>
  <si>
    <t>G10.1_1492989121_2</t>
  </si>
  <si>
    <t>Analysis, Design, Develop, Implement and Evaluate (ADDIE) model is one of the well established systematic process models for developing instructions in instructional design (ID) community.</t>
  </si>
  <si>
    <t>G10.1_1492989121_3</t>
  </si>
  <si>
    <t>This paper focuses on two issues: 1) guidance in adapting ADDIE model for human robot interaction, and 2) performance improvement in adopting ADDIE model for human robot interaction in soccer robotics domain.</t>
  </si>
  <si>
    <t>G10.1_1492989121_4</t>
  </si>
  <si>
    <t>Evaluations were performed and adequate results were obtained.</t>
  </si>
  <si>
    <t>G10.1_1492989121_5</t>
  </si>
  <si>
    <t>ADDIE modelled human robot interaction was used by our Robo-Erectus Junior humanoid robots in the 2 versus 2 humanoid leagues of RoboCup 2007.</t>
  </si>
  <si>
    <t>G10.1_2016790726_1</t>
  </si>
  <si>
    <t>This article introduces some optimization mechanisms focused on environment management, object recognition, and environment interaction.</t>
  </si>
  <si>
    <t>G10.1_2016790726_2</t>
  </si>
  <si>
    <t>Although the generality of the presented system, this work will be focused on its application on home assistance humanoid robots.</t>
  </si>
  <si>
    <t>G10.1_2016790726_3</t>
  </si>
  <si>
    <t>For this purpose, a generic environment formalization procedure for semantic scenery description is introduced.</t>
  </si>
  <si>
    <t>G10.1_2016790726_4</t>
  </si>
  <si>
    <t>As the main contribution of this work, some techniques for a more efficient use of the environment knowledge are proposed.</t>
  </si>
  <si>
    <t>G10.1_2016790726_5</t>
  </si>
  <si>
    <t>That way, the application of an area-based discrimination mechanism will avoid to process large amounts of data, useless in the current context, improving the object recognition, and characterizing the available interactions in the current area.</t>
  </si>
  <si>
    <t>G10.1_2016790726_6</t>
  </si>
  <si>
    <t>Finally, the formalized description, and the optimization procedure, will be tested and verified on a specific home scenario using a humanoid robot.</t>
  </si>
  <si>
    <t>G10.1_2632572835_1</t>
  </si>
  <si>
    <t>G10.1_2632572835_2</t>
  </si>
  <si>
    <t>G10.1_2632572835_3</t>
  </si>
  <si>
    <t>G10.1_2632572835_4</t>
  </si>
  <si>
    <t>G10.1_2632572835_5</t>
  </si>
  <si>
    <t>G10.1_291780783_1</t>
  </si>
  <si>
    <t>The SPL robot soccer league focuses its efforts on the development of robot control software for standard humanoid robots.</t>
  </si>
  <si>
    <t>G10.1_291780783_2</t>
  </si>
  <si>
    <t>Nevertheless, few interchange of software modules are observed in the league, being the B-Human effort an exception.</t>
  </si>
  <si>
    <t>G10.1_291780783_3</t>
  </si>
  <si>
    <t>In addition, a large difference in performance is observed between experienced teams and new teams.</t>
  </si>
  <si>
    <t>G10.1_291780783_4</t>
  </si>
  <si>
    <t>This situation makes difficult the incorporation of new teams in the league.</t>
  </si>
  <si>
    <t>G10.1_291780783_5</t>
  </si>
  <si>
    <t>Therefore, it seems attractive to explore the use of ROS within the SPL soccer robotics community in order to revert the described situation.</t>
  </si>
  <si>
    <t>G10.1_291780783_6</t>
  </si>
  <si>
    <t>As a first step, this paper presents some work in this direction, such as the installation of ROS in the new NAO V4 robots, the integration of the B-Human motion engine as a ROS node, and the communication of two robots running a ROS-based control software.</t>
  </si>
  <si>
    <t>G10.1_2911846180_1</t>
  </si>
  <si>
    <t>Generating and executing whole-body motions for humanoid robots remains a challenging research question.</t>
  </si>
  <si>
    <t>G10.1_2911846180_2</t>
  </si>
  <si>
    <t>In this paper, we present an approach that combines human motion data and QP-based control to generate humanoid motion.</t>
  </si>
  <si>
    <t>G10.1_2911846180_3</t>
  </si>
  <si>
    <t>Following the contacts-before-motion paradigm, we first generate a sequence of stances based on our previous work on data-driven generation of whole-body multi-contact pose sequences from human motion data and their mapping to the target robot kinematics.</t>
  </si>
  <si>
    <t>G10.1_2911846180_4</t>
  </si>
  <si>
    <t>In this paper, we address the next step of closed-loop execution of stance sequences based on QP controllers.</t>
  </si>
  <si>
    <t>G10.1_2911846180_5</t>
  </si>
  <si>
    <t>We evaluated the approach in simulation on the humanoid robot ARMAR-4 and HRP4.</t>
  </si>
  <si>
    <t>G10.1_2911846180_6</t>
  </si>
  <si>
    <t>The results show that our approach can successfully execute stance sequences generated by our previous work and thus the viability of learning locomotion patterns from human demonstrations.</t>
  </si>
  <si>
    <t>G10.1_2921754689_1</t>
  </si>
  <si>
    <t>When solving constrained optimization problems by evolutionary algorithms, the core issue is to balance constraints and objective function.</t>
  </si>
  <si>
    <t>G10.1_2921754689_2</t>
  </si>
  <si>
    <t>This paper is the first attempt to utilize the correlation between constraints and objective function to keep this balance.</t>
  </si>
  <si>
    <t>G10.1_2921754689_3</t>
  </si>
  <si>
    <t>First of all, the correlation between constraints and objective function is mined and represented by a correlation index.</t>
  </si>
  <si>
    <t>G10.1_2921754689_4</t>
  </si>
  <si>
    <t>Afterward, a weighted sum updating approach and an archiving and replacement mechanism are proposed to make use of this correlation index to guide the evolution.</t>
  </si>
  <si>
    <t>G10.1_2921754689_5</t>
  </si>
  <si>
    <t>By the above process, a novel constrained optimization evolutionary algorithm is presented.</t>
  </si>
  <si>
    <t>G10.1_2921754689_6</t>
  </si>
  <si>
    <t>Experiments on a broad range of benchmark test functions indicate that the proposed method shows better or at least competitive performance against other state-of-the-art methods.</t>
  </si>
  <si>
    <t>G10.1_2921754689_7</t>
  </si>
  <si>
    <t>Moreover, the proposed method is applied to the gait optimization of humanoid robots.</t>
  </si>
  <si>
    <t>G10.1_2028015327_1</t>
  </si>
  <si>
    <t>Humanoid robots that share the same space with humans need to be socially acceptable and effective as they interact with people.</t>
  </si>
  <si>
    <t>G10.1_2028015327_2</t>
  </si>
  <si>
    <t>In this paper we focus our attention on the definition of a behavior-based robotic architecture that (1) allows the robot to navigate safely in a cluttered and dynamically changing domestic environment and (2) encodes embodied non-verbal interactions: the robot respects the users personal space (PS) by choosing the appropriate distance and direction of approach.</t>
  </si>
  <si>
    <t>G10.1_2028015327_3</t>
  </si>
  <si>
    <t>The model of the PS is derived from human–robot interaction tests, and it is described in a convenient mathematical form.</t>
  </si>
  <si>
    <t>G10.1_2028015327_4</t>
  </si>
  <si>
    <t>The robotu0027s target location is dynamically inferred through the solution of a Bayesian filtering problem.</t>
  </si>
  <si>
    <t>G10.1_2028015327_5</t>
  </si>
  <si>
    <t>The validation of the overall behavioral architecture shows that the robot is able to exhibit appropriate proxemic behavior.</t>
  </si>
  <si>
    <t>G10.2_2047514442_1</t>
  </si>
  <si>
    <t>This paper details the design and fabrication of a disrupting test rig for measuring the energy required to separate the fuze from the casing of unexploded ordnance (UXO), also called disrupting the device.</t>
  </si>
  <si>
    <t>G10.2</t>
  </si>
  <si>
    <t>disrupting</t>
  </si>
  <si>
    <t>G10.2_2047514442_2</t>
  </si>
  <si>
    <t>Preliminary tests were conducted using an explosive disrupting tool, and the energy for disruption relative to input kinetic energy was estimated and used to design a test rig with suitable energy to ensure disruption.</t>
  </si>
  <si>
    <t>G10.2_2047514442_3</t>
  </si>
  <si>
    <t>The disrupting test rig operates on the same principle as a Charpy Notch testing machine, and can deliver up to 3kJ of kinetic energy with its 3m long and up to 137kg mass pendulum arm.</t>
  </si>
  <si>
    <t>G10.2_2047514442_4</t>
  </si>
  <si>
    <t>A sliding casing fixture mechanism provides kinematic constraints to allow the fuze body to be pulled out of the casing by the projectile, simulating disruption from an explosive de-armer.</t>
  </si>
  <si>
    <t>G10.2_2047514442_5</t>
  </si>
  <si>
    <t>Measurements taken with the disrupting test rig show that disruption can be achieved with as little as 1.7kJ of kinetic energy.</t>
  </si>
  <si>
    <t>G10.2_2047514442_6</t>
  </si>
  <si>
    <t>The test rig is not intended for use on live UXOs, but rather the work will inform further development of a non-explosive tool to replace existing explosive disrupting tools.</t>
  </si>
  <si>
    <t>G10.2_2025558610_1</t>
  </si>
  <si>
    <t xml:space="preserve"> :[0],"white matter hyperintensities (WMHs) are involved in the evolution of impaired mobility and executive functions.</t>
  </si>
  <si>
    <t>G10.2_2025558610_2</t>
  </si>
  <si>
    <t>Executive functions and mobility are also associated.</t>
  </si>
  <si>
    <t>G10.2_2025558610_3</t>
  </si>
  <si>
    <t>Thus, WMHs may impair mobility directly, by disrupting mobility-related circuits, or indirectly, by disrupting circuits responsible for executive functions.</t>
  </si>
  <si>
    <t>G10.2_2025558610_4</t>
  </si>
  <si>
    <t>Understanding the mechanisms underlying impaired mobility in late life will increase our capacity to develop effective interventions.</t>
  </si>
  <si>
    <t>G10.2_2109257525_1</t>
  </si>
  <si>
    <t>Immune responses can make protein therapeutics ineffective or even dangerous.</t>
  </si>
  <si>
    <t>G10.2_2109257525_2</t>
  </si>
  <si>
    <t>We describe a general computational protein design method for reducing immunogenicity by eliminating known and predicted T-cell epitopes and maximizing the content of human peptide sequences without disrupting protein structure and function.</t>
  </si>
  <si>
    <t>G10.2_2109257525_3</t>
  </si>
  <si>
    <t>We show that the method recapitulates previous experimental results on immunogenicity reduction, and we use it to disrupt T-cell epitopes in GFP and Pseudomonas exotoxin A without disrupting function.</t>
  </si>
  <si>
    <t>G10.2_2246808926_1</t>
  </si>
  <si>
    <t>This document describes a methodology for deploying alternate,  :[8],"DNS Security (DNSSEC) methodologies in  :[14],"fashion without disrupting the deployment of  :[21],"[STANDARDS-TRACK]</t>
  </si>
  <si>
    <t>G10.2_1590020067_1</t>
  </si>
  <si>
    <t>We show how the event-based notation offered by Event-B may be augmented by algorithmic modelling constructs without disrupting the refinement-based development process.</t>
  </si>
  <si>
    <t>G10.2_3005690027_1</t>
  </si>
  <si>
    <t>Crowdsourcing, which leverages the intelligence and contributions of a large group of people to achieve a specific goal, is disrupting business models and work practices.</t>
  </si>
  <si>
    <t>G10.2_3005690027_2</t>
  </si>
  <si>
    <t>Because crowdsourcing appr...</t>
  </si>
  <si>
    <t>G10.2_281524477_1</t>
  </si>
  <si>
    <t>The digital context has driven new prospects of value creation and capture thus challenging and disrupting the traditional business models.</t>
  </si>
  <si>
    <t>G10.2_281524477_2</t>
  </si>
  <si>
    <t>Organizations need business models to transform the speci ...</t>
  </si>
  <si>
    <t>G10.2_2344944123_1</t>
  </si>
  <si>
    <t>This instalment of the Impact department questions the impact of software growth and asks whether itu0027s possible to innovate constructively without seriously disrupting the balance of our society.</t>
  </si>
  <si>
    <t>G10.2_3004509608_1</t>
  </si>
  <si>
    <t>With the widespread use of smartphones, the loss of a device is a critical problem, which results both in disrupting daily communications and losing valuable property.</t>
  </si>
  <si>
    <t>G10.2_3004509608_2</t>
  </si>
  <si>
    <t>As a result, tracking systems...</t>
  </si>
  <si>
    <t>G10.2_2997145099_1</t>
  </si>
  <si>
    <t>In wireless sensor networks, compromised sensor nodes aim to distort the integrity of data by sending false data reports, injecting false data during data aggregation, and disrupting transmission o...</t>
  </si>
  <si>
    <t>G10.2_2999740690_1</t>
  </si>
  <si>
    <t>In a bandwidth-flooding attack, compromised sources send high-volume traffic to the target with the purpose of causing congestion in its tail circuit and disrupting its legitimate communications.</t>
  </si>
  <si>
    <t>G10.2_2999740690_2</t>
  </si>
  <si>
    <t>I...</t>
  </si>
  <si>
    <t>G10.2_2960998648_1</t>
  </si>
  <si>
    <t>Abstract Troll is a commonly used term for disinhibited individuals who create havoc as they lurk and lash out with the purpose of disrupting the environment in online communities.</t>
  </si>
  <si>
    <t>G10.2_2960998648_2</t>
  </si>
  <si>
    <t>This research fo...</t>
  </si>
  <si>
    <t>G10.2_2006129438_1</t>
  </si>
  <si>
    <t>Much of what we know and love about music is based on implicitly acquired mental representations of musical pitches and the relationships between them.</t>
  </si>
  <si>
    <t>G10.2_2006129438_2</t>
  </si>
  <si>
    <t>While previous studies have shown that these mental representations of music can be acquired rapidly and can influence preference, it is still unclear which aspects of music influence learning and preference formation.</t>
  </si>
  <si>
    <t>G10.2_2006129438_3</t>
  </si>
  <si>
    <t>This article reports two experiments that use an artificial musical system to examine two questions: 1) which aspects of music matter most for learning, and 2) which aspects of music matter most for preference formation.</t>
  </si>
  <si>
    <t>G10.2_2006129438_4</t>
  </si>
  <si>
    <t>Two aspects of music are tested: melody and harmony.</t>
  </si>
  <si>
    <t>G10.2_2006129438_5</t>
  </si>
  <si>
    <t>In Experiment 1 we tested the learning and liking of a new musical system that is manipulated melodically so that only some of the possible conditional probabilities between successive notes are presented.</t>
  </si>
  <si>
    <t>G10.2_2006129438_6</t>
  </si>
  <si>
    <t>In Experiment 2 we administered the same tests for learning and liking, but using a musical system that is manipulated harmonically to eliminate the property of harmonic whole-integer ratios between pitches.</t>
  </si>
  <si>
    <t>G10.2_2006129438_7</t>
  </si>
  <si>
    <t>Results show that disrupting melody (Experiment 1) disabled the learning of music without disrupting preference formation, whereas disrupting harmony (Experiment 2) does not affect learning and memory, but disrupts preference formation.</t>
  </si>
  <si>
    <t>G10.2_2006129438_8</t>
  </si>
  <si>
    <t>Results point to a possible dissociation between learning and preference in musical knowledge.</t>
  </si>
  <si>
    <t>G10.2_2032230066_1</t>
  </si>
  <si>
    <t>Last November the Internet was infected with a worm program that eventually spread to thousands of machines, disrupting normal activities and Internet connectivity for many days.</t>
  </si>
  <si>
    <t>G10.2_2032230066_2</t>
  </si>
  <si>
    <t>The following article examines just how this worm operated.</t>
  </si>
  <si>
    <t>G10.2_2169183020_1</t>
  </si>
  <si>
    <t>The computer communications world is very dynamic, requiring continual software updating for correction, perfection, and increased functionality.</t>
  </si>
  <si>
    <t>G10.2_2169183020_2</t>
  </si>
  <si>
    <t>The problem addressed here is that of providing an evolutionary path for software that permits updating without disrupting the operation and management of the network.</t>
  </si>
  <si>
    <t>G10.2_2169183020_3</t>
  </si>
  <si>
    <t>This problem is relevant to network management software which is also dynamic.</t>
  </si>
  <si>
    <t>G10.2_2169183020_4</t>
  </si>
  <si>
    <t>For example SNMPv3 is not yet a standard and is not yet widely deployed.</t>
  </si>
  <si>
    <t>G10.2_2169183020_5</t>
  </si>
  <si>
    <t>Its initial installations will need to be perfected as more experience is acquired.</t>
  </si>
  <si>
    <t>G10.2_2169183020_6</t>
  </si>
  <si>
    <t>This paper examines a software hot-swapping solution to the problem, whereby management system software modules can be replaced dynamically without disrupting the management process.</t>
  </si>
  <si>
    <t>G10.2_2169183020_7</t>
  </si>
  <si>
    <t>The paper also discusses application of the technique to a modular SNMPv3 system implemented in Java.</t>
  </si>
  <si>
    <t>G10.2_1973382919_1</t>
  </si>
  <si>
    <t>Time is a monster that is constantly chasing us ...</t>
  </si>
  <si>
    <t>G10.2_1973382919_2</t>
  </si>
  <si>
    <t>This short introduces a little girl playing with a clock.</t>
  </si>
  <si>
    <t>G10.2_1973382919_3</t>
  </si>
  <si>
    <t>The clock happens to break, revealing a brutal mechanical monster and disrupting the time of her world.</t>
  </si>
  <si>
    <t>G10.2_2044479763_1</t>
  </si>
  <si>
    <t>Green IT has gained significant attention, but specific guidance on how to implement and manage various green IT initiatives is largely underdeveloped.</t>
  </si>
  <si>
    <t>G10.2_2044479763_2</t>
  </si>
  <si>
    <t>A new framework helps by classifying green IT used in organizations as sustaining or disrupting innovations.</t>
  </si>
  <si>
    <t>G10.2_1997222770_1</t>
  </si>
  <si>
    <t>Targeted cyberattacks play an increasingly significant role in disrupting the online social and economic model, not to mention the threat they pose to nation-states.</t>
  </si>
  <si>
    <t>G10.2_1997222770_2</t>
  </si>
  <si>
    <t>A variety of components and techniques come together to bring about such attacks.</t>
  </si>
  <si>
    <t>G10.2_2583729133_1</t>
  </si>
  <si>
    <t>This paper focuses on countering data hiding in images.</t>
  </si>
  <si>
    <t>G10.2_2583729133_2</t>
  </si>
  <si>
    <t>Specifically, we refer to the active warden problem, a process which aims at disrupting the covert communications that are possibly taking place within host media.</t>
  </si>
  <si>
    <t>G10.2_2583729133_3</t>
  </si>
  <si>
    <t>Although this has been extensively studied in the literature, typical state of the art approaches treat the hidden message as a noise-like component, proposing de- noising techniques, lossy compression or noise addition as a countermeasure.</t>
  </si>
  <si>
    <t>G10.2_2583729133_4</t>
  </si>
  <si>
    <t>In this paper we present novel approach called Lesser Components Distortion (LCD) that aims at disrupting the covert communication while minimizing distortion on the host medium.</t>
  </si>
  <si>
    <t>G10.2_2583729133_5</t>
  </si>
  <si>
    <t>Although stemming from insights gained from notable works in the spread spectrum steganography field, we prove through extensive testing that it shows remarkable effectiveness against steganographic techniques in general, compared to common attacks.</t>
  </si>
  <si>
    <t>G10.2_2170100306_1</t>
  </si>
  <si>
    <t>Conventional techniques for combating phishing have focused primarily on detecting phishing web sites and preventing users from revealing their passwords to such sites.</t>
  </si>
  <si>
    <t>G10.2_2170100306_2</t>
  </si>
  <si>
    <t>This passive form of defense is by its nature incomplete and does nothing to protect users that do reveal their passwords.</t>
  </si>
  <si>
    <t>G10.2_2170100306_3</t>
  </si>
  <si>
    <t>Combating the phishing threat requires more than simple avoidance—it requires a more active approach to disrupting even successful phishing operations.</t>
  </si>
  <si>
    <t>G10.2_2170100306_4</t>
  </si>
  <si>
    <t>Humboldt is a distributed system that submits poisonous fake data to phishing web sites that is indistinguishable from the input of actual phishing victims.</t>
  </si>
  <si>
    <t>G10.2_2170100306_5</t>
  </si>
  <si>
    <t>The poisonous data collected by a phisher produces detectable behaviors when the phisher attempts to use it and provides a mechanism for tracking activities associated with identity theft.</t>
  </si>
  <si>
    <t>G10.2_2170100306_6</t>
  </si>
  <si>
    <t>We evaluate Humboldt to show that it is effective in disrupting phishing operations with a reasonably low overhead.</t>
  </si>
  <si>
    <t>G10.2_2232926417_1</t>
  </si>
  <si>
    <t>This document describes different scenarios for the introduction  :[8],"into an ISPu0027s existing IPv4 network without disrupting  :[17],"service.</t>
  </si>
  <si>
    <t>G10.2_2232926417_2</t>
  </si>
  <si>
    <t>The scenarios for introducing IPv6 are analyzed, and  :[27],"of already defined transition mechanisms are  :[34],"challenges are also identified.</t>
  </si>
  <si>
    <t>G10.2_2232926417_3</t>
  </si>
  <si>
    <t>This memo provides  the :[42],"Internet community.</t>
  </si>
  <si>
    <t>G10.2_1527024319_1</t>
  </si>
  <si>
    <t xml:space="preserve"> :[0],"diverse functions of ncRNAs critically depend on their structures.</t>
  </si>
  <si>
    <t>G10.2_1527024319_2</t>
  </si>
  <si>
    <t>Mutations in ncRNAs disrupting the structures of functional sites are expected to be deleterious.</t>
  </si>
  <si>
    <t>G10.2_1527024319_3</t>
  </si>
  <si>
    <t>RNA deleterious mutations have attracted wide attentions because some of them in cells result in serious disease, and some others in microbes influence their fitness.</t>
  </si>
  <si>
    <t>G10.2_2027479209_1</t>
  </si>
  <si>
    <t>Since the traffic of content-oriented applications/services is increasingly more dominant, there have been information centric networking (ICN) approaches that retrieve content objects by the names.</t>
  </si>
  <si>
    <t>G10.2_2027479209_2</t>
  </si>
  <si>
    <t>Meanwhile, software defined networking (SDN) emerges as a viable solution to facilitate the deployment of new networking protocols and algorithms without disrupting production traffic by decoupling the control plane from the data forwarding plane.</t>
  </si>
  <si>
    <t>G10.2_2027479209_3</t>
  </si>
  <si>
    <t>In this paper, we propose an SDN-based content delivery framework, called C-flow, which supports name-based routing and caching without disrupting production traffic in the legacy IP network.</t>
  </si>
  <si>
    <t>G10.2_2027479209_4</t>
  </si>
  <si>
    <t>For that purpose, a content name is mapped to an IP address for ICN-like operations.</t>
  </si>
  <si>
    <t>G10.2_2027479209_5</t>
  </si>
  <si>
    <t>We describe how C-flow supports the usage of in-network storage and content-based operations for legacy hosts.</t>
  </si>
  <si>
    <t>G10.2_2027479209_6</t>
  </si>
  <si>
    <t>We also show how SDN functionalities in C-flow enhances the efficiency of content deliveries by dynamic re-routing, parallel transmissions and cache management.</t>
  </si>
  <si>
    <t>G10.2_2232957408_1</t>
  </si>
  <si>
    <t>Several review teams ensure specific types of review are performed  :[10],"as they progress towards becoming RFCs.</t>
  </si>
  <si>
    <t>G10.2_2232957408_2</t>
  </si>
  <si>
    <t>The tools  :[19],"these teams to assign and track reviews would benefit from  to :[30],"the Datatracker.</t>
  </si>
  <si>
    <t>G10.2_2232957408_3</t>
  </si>
  <si>
    <t>This document discusses  :[37],"improving those tools without disrupting current work flows.</t>
  </si>
  <si>
    <t>G10.2_1999727602_1</t>
  </si>
  <si>
    <t>We are designing an information transfer device to expedite the enrollment of homeless children to schools.</t>
  </si>
  <si>
    <t>G10.2_1999727602_2</t>
  </si>
  <si>
    <t>Homeless children change schools often, seriously disrupting their educational experience.</t>
  </si>
  <si>
    <t>G10.2_1999727602_3</t>
  </si>
  <si>
    <t>Our design uses existing, familiar technology to unobtrusively facilitate the enrollment process for both the school staff and the homeless parents.</t>
  </si>
  <si>
    <t>G10.2_1993685343_1</t>
  </si>
  <si>
    <t>To enable frequency domain equalization of continuous phase modulations (CPM), a block construction that ensures cyclicity over each block without disrupting the phase continuity between them was proposed in .</t>
  </si>
  <si>
    <t>G10.2_1993685343_2</t>
  </si>
  <si>
    <t>We formalize and prove the constraints that should be respected to enable the application of this technique to any CPM scheme.</t>
  </si>
  <si>
    <t>G10.2_2033098557_1</t>
  </si>
  <si>
    <t>Mobile systems must cope with continuous context changes, making them an ideal fit with dynamic software product lines (DSPLs), which enable product adaptation at run time.</t>
  </si>
  <si>
    <t>G10.2_2033098557_2</t>
  </si>
  <si>
    <t>In this DSPL-based process, devices upload only a small reconfiguration plan rather than the entire variability model, and providers manage diversity without disrupting the base model.</t>
  </si>
  <si>
    <t>G10.2_2808581698_1</t>
  </si>
  <si>
    <t>Maker culture has been increasingly pervasive in a variety of communities and contexts, in particular devoted spaces such as Makerspaces, Hackerspaces and Fab Labs.</t>
  </si>
  <si>
    <t>G10.2_2808581698_2</t>
  </si>
  <si>
    <t>Several people, however, have pointed out that while one of the values of these spaces is radical inclusion, the general Maker culture can be exclusive to some based on gender, race, and socioeconomic status.</t>
  </si>
  <si>
    <t>G10.2_2808581698_3</t>
  </si>
  <si>
    <t>With the goal of disrupting existing Maker culture by developing, diversifying, and empowering our own university Maker community, we created a semi-structured making experience that we call Statement Making.</t>
  </si>
  <si>
    <t>G10.2_2808581698_4</t>
  </si>
  <si>
    <t>Statement Making is a Maker Fashion show that we invited anyone from the community to participate in by "making a statement" for them or a friend to wear in a runway show.</t>
  </si>
  <si>
    <t>G10.2_2808581698_5</t>
  </si>
  <si>
    <t>We report outcomes and experiences of those who participated.</t>
  </si>
  <si>
    <t>G10.2_2808581698_6</t>
  </si>
  <si>
    <t>We then discuss the key aspects of the event, especially surrounding its performative aspect, using design principles of Feminist HCI to argue that events with similar aspects might also be successful at disrupting existing culture.</t>
  </si>
  <si>
    <t>G10.2_2807743152_1</t>
  </si>
  <si>
    <t>Traditional organised criminal groups are becoming more active in the cyber domain.</t>
  </si>
  <si>
    <t>G10.2_2807743152_2</t>
  </si>
  <si>
    <t>They form online communities and use these as marketplaces for illegal materials, products and services, which drives the Crime as a Service business model.</t>
  </si>
  <si>
    <t>G10.2_2807743152_3</t>
  </si>
  <si>
    <t>The challenge for law enforcement of investigating and disrupting the underground marketplaces is to know which individuals to focus effort on.</t>
  </si>
  <si>
    <t>G10.2_2807743152_4</t>
  </si>
  <si>
    <t>Because taking down a few high impact individuals can have more effect on disrupting the criminal services provided.</t>
  </si>
  <si>
    <t>G10.2_2807743152_5</t>
  </si>
  <si>
    <t>This paper present our study on social network centrality measures’ performance for identifying important individuals in two networks.</t>
  </si>
  <si>
    <t>G10.2_2807743152_6</t>
  </si>
  <si>
    <t>We focus our analysis on two distinctly different network structures: Enron and Nulled.IO.</t>
  </si>
  <si>
    <t>G10.2_2807743152_7</t>
  </si>
  <si>
    <t>The first resembles an organised criminal group, while the latter is a more loosely structured hacker forum.</t>
  </si>
  <si>
    <t>G10.2_2807743152_8</t>
  </si>
  <si>
    <t>Our result show that centrality measures favour individuals with more communication rather than individuals usually considered more important: organised crime leaders and cyber criminals who sell illegal materials, products and services.</t>
  </si>
  <si>
    <t>G10.2_2626553841_1</t>
  </si>
  <si>
    <t>Consumer wearables have emerged as disrupting devices that benefit citizens in areas such as mobile health, fitness, security, and entertainment.</t>
  </si>
  <si>
    <t>G10.2_2626553841_2</t>
  </si>
  <si>
    <t>The mass adoption of these devices not only generates high revenues but also exposes important privacy issues.</t>
  </si>
  <si>
    <t>G10.2_2626553841_3</t>
  </si>
  <si>
    <t>The authors identify some of the major privacy issues associated with consumer wearables and explore possible solutions to address privacy concerns.</t>
  </si>
  <si>
    <t>G10.2_189210829_1</t>
  </si>
  <si>
    <t>In the previous work, we have designed and implemented a platform with tools for capturing malware, running botnets in a controlled environment, analyzing their interactions with a botmaster, testing methods and techniques for mitigating botnet nuisance, and eventually disrupting them.</t>
  </si>
  <si>
    <t>G10.2_189210829_2</t>
  </si>
  <si>
    <t>We have used the platform to gather a large number of malware and observe its network activity.</t>
  </si>
  <si>
    <t>G10.2_2786082983_1</t>
  </si>
  <si>
    <t>The disrupting effect of quantum memory on the dynamics of a spatial quantum formulation of the iterated prisoner’s dilemma game with variable entangling is studied.</t>
  </si>
  <si>
    <t>G10.2_2786082983_2</t>
  </si>
  <si>
    <t>The game is played within a cellular automata framework, i.e., with local and synchronous interactions.</t>
  </si>
  <si>
    <t>G10.2_2786082983_3</t>
  </si>
  <si>
    <t>The main findings of this work refer to the shrinking effect of memory on the disruption induced by noise.</t>
  </si>
  <si>
    <t>G10.2_2135176878_1</t>
  </si>
  <si>
    <t>A communications network is represented as a graph of flow capacities.</t>
  </si>
  <si>
    <t>G10.2_2135176878_2</t>
  </si>
  <si>
    <t>We study the problem of finding good network disruption attacks or target sets, i.e., a subset of vertices or edges that, once removed, impede communication between particular nodes.</t>
  </si>
  <si>
    <t>G10.2_2135176878_3</t>
  </si>
  <si>
    <t>Multiple costs are associated with removing vertices or edges.</t>
  </si>
  <si>
    <t>G10.2_2135176878_4</t>
  </si>
  <si>
    <t>Success in disrupting communications is traded off against the costs of the attack plans: the efficient frontier of attacks is estimated, and the results are studied in cross-linked diagrams.</t>
  </si>
  <si>
    <t>G10.2_2135176878_5</t>
  </si>
  <si>
    <t>A multicriterial genetic algorithm is used to discover good plans for disrupting the communications network, where the genes correspond to nodes or links to be attacked.</t>
  </si>
  <si>
    <t>G10.2_2135176878_6</t>
  </si>
  <si>
    <t>The genetic algorithm is seeded with an initial population of single-target genomes, one for each potential target.</t>
  </si>
  <si>
    <t>G10.2_2135176878_7</t>
  </si>
  <si>
    <t>Multi-target attacks may be generated by breeding.</t>
  </si>
  <si>
    <t>G10.2_2135176878_8</t>
  </si>
  <si>
    <t>Being on the efficient frontier guarantees a genomeu0027s survival to the next generation, so the population size is allowed to vary.</t>
  </si>
  <si>
    <t>G10.2_2135176878_9</t>
  </si>
  <si>
    <t>The results are studied in interactive diagrams and in an "aggregate view" of the resulting population.</t>
  </si>
  <si>
    <t>G10.2_2135176878_10</t>
  </si>
  <si>
    <t>Good attacks were found relatively rapidly, and the aggregate view revealed significant targets</t>
  </si>
  <si>
    <t>G10.2_1556335211_1</t>
  </si>
  <si>
    <t>In several scenarios of everyday life, there is a need to communicate orally with other people.</t>
  </si>
  <si>
    <t>G10.2_1556335211_2</t>
  </si>
  <si>
    <t>However, various technological solutions such as mobile phones cannot be used in places such as meetings, classrooms, or conference rooms without disrupting the activities of people around the speaker.</t>
  </si>
  <si>
    <t>G10.2_1556335211_3</t>
  </si>
  <si>
    <t>This research develops a tool that enables people to establish a conversation in a public place without disrupting the surrounding environment.</t>
  </si>
  <si>
    <t>G10.2_1556335211_4</t>
  </si>
  <si>
    <t>To this end, a speech synthesizer is implemented on a personal computer connected to a cell phone, which allows one to establish a mobile call without using the human voice.</t>
  </si>
  <si>
    <t>G10.2_1556335211_5</t>
  </si>
  <si>
    <t>The speech synthesizer uses the diphone concatenation technique and is developed specifically for the Spanish from Colombia.</t>
  </si>
  <si>
    <t>G10.2_1556335211_6</t>
  </si>
  <si>
    <t>A mathematical description of the synthesizer shows the decomposition of the synthesizer into various mutually independent processes.</t>
  </si>
  <si>
    <t>G10.2_1556335211_7</t>
  </si>
  <si>
    <t>Several user-acceptance and quality tests of the obtained signal were performed to evaluate the performance of the tool.</t>
  </si>
  <si>
    <t>G10.2_1556335211_8</t>
  </si>
  <si>
    <t>The results show a high signal to noise ratio of generated signals and a high intelligibility of the tool.</t>
  </si>
  <si>
    <t>G10.2_2157849449_1</t>
  </si>
  <si>
    <t>An organization faces many challenging decisions when transitioning to product line development: What is the best way to adopt a product line approach?</t>
  </si>
  <si>
    <t>G10.2_2157849449_2</t>
  </si>
  <si>
    <t>How can we avoid disrupting regular product development?</t>
  </si>
  <si>
    <t>G10.2_2157849449_3</t>
  </si>
  <si>
    <t>Once adopted, how should we evolve the product line?</t>
  </si>
  <si>
    <t>G10.2_2157849449_4</t>
  </si>
  <si>
    <t>The article discusses how to optimize a product lineu0027s economic benefits by considering the adoption context and using product line scoping techniques.</t>
  </si>
  <si>
    <t>G10.2_2288345904_1</t>
  </si>
  <si>
    <t>This research utilizes social network analysis to determine the success of three different disruption strategies on a child exploitation network extracted from the public internet.</t>
  </si>
  <si>
    <t>G10.2_2288345904_2</t>
  </si>
  <si>
    <t>Using a custom-written web-crawler called LECEN, data from a set of hyperlinked child-exploitation websites was collected from the Internet.</t>
  </si>
  <si>
    <t>G10.2_2288345904_3</t>
  </si>
  <si>
    <t>From these data, two types of networks were coded: the nodes of the first network consisted of only website domains, while the nodes of the second were generated using the registrant data, where the nodes represented the legal owners of those same domains.</t>
  </si>
  <si>
    <t>G10.2_2288345904_4</t>
  </si>
  <si>
    <t>Three attack scenarios were carried out on these two networks: two types of hub attacks (one focused on in-degree and one focused on out-degree) and a bridge attack.</t>
  </si>
  <si>
    <t>G10.2_2288345904_5</t>
  </si>
  <si>
    <t>Using these disruption strategies, it was found that bridge attacks were more suitable for disrupting the domain networks, while both hub-attacks could be favored when disrupting the network of registrants.</t>
  </si>
  <si>
    <t>G10.2_2288345904_6</t>
  </si>
  <si>
    <t>These findings have implications for law enforcement, as it provides real-world applications to disruption where registrants may be targeted directly.</t>
  </si>
  <si>
    <t>G10.2_1479816366_1</t>
  </si>
  <si>
    <t>Heterogeneous computers do not use compatible conventions for accessing resources.</t>
  </si>
  <si>
    <t>G10.2_1479816366_2</t>
  </si>
  <si>
    <t>The problem faced by networks of that type is to introduce a level of commonality without disrupting existing operating systems and services.</t>
  </si>
  <si>
    <t>G10.2_1479816366_3</t>
  </si>
  <si>
    <t>To that effect, several naming schemes may be considered.</t>
  </si>
  <si>
    <t>G10.2_1479816366_4</t>
  </si>
  <si>
    <t>The most appropriate is a mapping of local system names into a global C-names space.</t>
  </si>
  <si>
    <t>G10.2_1479816366_5</t>
  </si>
  <si>
    <t>This provides for a user tailored visibility of network resources.</t>
  </si>
  <si>
    <t>G10.2_156330732_1</t>
  </si>
  <si>
    <t>Although the equity markets of the developed and developing world have been plagued by the vagaries of financial flows and the threat of contagion since the collapse of Lehman Brothers, the commodity-based economies of Brazil and Australia exhibit limited evidence of this.</t>
  </si>
  <si>
    <t>G10.2_156330732_2</t>
  </si>
  <si>
    <t>Rather than disrupting relations, financial information appears to be absorbed by equity market in an efficient manner, reflecting time-zone delays.</t>
  </si>
  <si>
    <t>G10.2_2770089821_1</t>
  </si>
  <si>
    <t>We present the MASSE architecture, a YARA-based open source client-server malware detection platform.</t>
  </si>
  <si>
    <t>G10.2_2770089821_2</t>
  </si>
  <si>
    <t>MASSE includes highly effective automated syntactic malware detection rule generation for the clients based on a server-side modular malware detection system.</t>
  </si>
  <si>
    <t>G10.2_2770089821_3</t>
  </si>
  <si>
    <t>Multiple techniques are used to make MASSE effective at detecting malware while keeping it from disrupting users and hindering reverse-engineering of its malware analysis by malware creators.</t>
  </si>
  <si>
    <t>G10.2_2967339182_1</t>
  </si>
  <si>
    <t>This study focuses on gesture recognition in mobile interaction settings, i.e.</t>
  </si>
  <si>
    <t>G10.2_2967339182_2</t>
  </si>
  <si>
    <t>when the interacting partners are walking.</t>
  </si>
  <si>
    <t>G10.2_2967339182_3</t>
  </si>
  <si>
    <t>This kind of interaction requires a particular coordination, e.g.</t>
  </si>
  <si>
    <t>G10.2_2967339182_4</t>
  </si>
  <si>
    <t>by staying in the field of view of the partner, avoiding obstacles without disrupting group composition and sustaining joint attention during motion.</t>
  </si>
  <si>
    <t>G10.2_2967339182_5</t>
  </si>
  <si>
    <t>In literature, various studies have proven that gestures are in close relation in achieving such goals.</t>
  </si>
  <si>
    <t>G10.2_2739472079_1</t>
  </si>
  <si>
    <t>Water, a valuable resource, is usually distributed through urban environments by buried pipes.</t>
  </si>
  <si>
    <t>G10.2_2739472079_2</t>
  </si>
  <si>
    <t>These pipes are difficult to access for inspection, maintenance and repair.</t>
  </si>
  <si>
    <t>G10.2_2739472079_3</t>
  </si>
  <si>
    <t>This makes in-pipe robots an appealing technology for inspecting water pipes and localising damage prior to repair from above ground.</t>
  </si>
  <si>
    <t>G10.2_2739472079_4</t>
  </si>
  <si>
    <t>Accurate localisation of damage is of critical importance because of the costs associated with excavating roads, disrupting traffic and disrupting the water supply.</t>
  </si>
  <si>
    <t>G10.2_2739472079_5</t>
  </si>
  <si>
    <t>The problem is that pipes tend to be relatively featureless making robot localisation a challenging problem.</t>
  </si>
  <si>
    <t>G10.2_2739472079_6</t>
  </si>
  <si>
    <t>In this paper we propose a novel simultaneous localisation and mapping (SLAM) algorithm for metal water pipes.</t>
  </si>
  <si>
    <t>G10.2_2739472079_7</t>
  </si>
  <si>
    <t>The approach we take is to excite pipe vibration with a hydrophone (sound induced vibration), which leads to a map of pipe vibration amplitude over space.</t>
  </si>
  <si>
    <t>G10.2_2739472079_8</t>
  </si>
  <si>
    <t>We then develop a SLAM algorithm that makes use of this new type of map, where the estimation method is based on the Rao-Blackwellised particle filter (RBPF), termed PipeSLAM.</t>
  </si>
  <si>
    <t>G10.2_2739472079_9</t>
  </si>
  <si>
    <t>The approach is also suited to SLAM in plastic water pipes using a similar type of map derived from ultrasonic sensing.</t>
  </si>
  <si>
    <t>G10.2_2739472079_10</t>
  </si>
  <si>
    <t>We successfully demonstrate the feasibility of the approach using a combination of experimental and simulation data.</t>
  </si>
  <si>
    <t>G10.2_2027828053_1</t>
  </si>
  <si>
    <t>A novel fault-tolerant microprocessor capable of detecting and correcting radiation-induced soft errors is proposed and evaluated.</t>
  </si>
  <si>
    <t>G10.2_2027828053_2</t>
  </si>
  <si>
    <t>The Fault-Tolerant Algebraic Architecture (FTAA) performs time redundancy intrinsically with computation, guaranteeing on-the-fly detection and correction of errors disrupting data and logic with minimum overhead.</t>
  </si>
  <si>
    <t>G10.2_2027828053_3</t>
  </si>
  <si>
    <t>We evaluate the FTAA microprocessor in terms of performance, area, energy consumption, and fault coverage by performing an extensive design space exploration of the architecture.</t>
  </si>
  <si>
    <t>G10.2_2016046930_1</t>
  </si>
  <si>
    <t>vADeo is a next-generation video ad system that analyzes the video to find appropriate scene changes where ads can be inserted.</t>
  </si>
  <si>
    <t>G10.2_2016046930_2</t>
  </si>
  <si>
    <t>The context of each ad insertion point is determined through high-level analysis of the surrounding video segment thereby making ads contextual.</t>
  </si>
  <si>
    <t>G10.2_2016046930_3</t>
  </si>
  <si>
    <t>Further vADeo implements two novelties on the player side - ad book-marking and delayed interaction - which encourage ad clicks without disrupting the video viewing experience.</t>
  </si>
  <si>
    <t>G10.2_2000615727_1</t>
  </si>
  <si>
    <t>An important aspect of improving streaming application performance is the streaming quality evaluation process.</t>
  </si>
  <si>
    <t>G10.2_2000615727_2</t>
  </si>
  <si>
    <t>In this paper we introduce a set of alternative objective streaming video quality metrics, which are suitable for large scale deployment.</t>
  </si>
  <si>
    <t>G10.2_2000615727_3</t>
  </si>
  <si>
    <t>Derived from an existent media application, our metrics are designed to capture the application behaviors disrupting the streaming video quality.</t>
  </si>
  <si>
    <t>G10.2_2000615727_4</t>
  </si>
  <si>
    <t>We also present a set of experiments to demonstrate the effectiveness of these metrics.</t>
  </si>
  <si>
    <t>G10.2_2913153807_1</t>
  </si>
  <si>
    <t>Assertions test expected properties of run-time values without disrupting the normal working of a program.</t>
  </si>
  <si>
    <t>G10.2_2913153807_2</t>
  </si>
  <si>
    <t>So in a lazy functional language assertions should be lazy – not forcing evaluation, but only examining what is evaluated by other parts of the program.</t>
  </si>
  <si>
    <t>G10.2_2913153807_3</t>
  </si>
  <si>
    <t>We explore the subtle semantics of lazy assertions and describe sequential and concurrent variants of a method for checking lazy assertions.</t>
  </si>
  <si>
    <t>G10.2_2913153807_4</t>
  </si>
  <si>
    <t>All variants are implemented in Haskell.</t>
  </si>
  <si>
    <t>G10.2_2070376917_1</t>
  </si>
  <si>
    <t>We have observed that the residual vectors at the end of each restart cycle of restarted GMRES often alternate direction in a cyclic fashion, thereby slowing convergence.</t>
  </si>
  <si>
    <t>G10.2_2070376917_2</t>
  </si>
  <si>
    <t>We present a new technique for accelerating the convergence of restarted GMRES by disrupting this alternating pattern.</t>
  </si>
  <si>
    <t>G10.2_2070376917_3</t>
  </si>
  <si>
    <t>The new algorithm resembles a full conjugate gradient method with polynomial preconditioning, and its implementation requires minimal changes to the standard restarted GMRES algorithm.</t>
  </si>
  <si>
    <t>G10.2_2602758315_1</t>
  </si>
  <si>
    <t>G10.2_2602758315_2</t>
  </si>
  <si>
    <t>Because crowdsourcing approaches could have a far-reaching impact on future software development, this theme issue explores various ways developers and managers can benefit from these new opportunities.</t>
  </si>
  <si>
    <t>G10.2_2602758315_3</t>
  </si>
  <si>
    <t>The Web Extra https://youtu.be/Z_8vWQjU7iY is an audio podcast of the introduction to the theme issue on crowdsourcing for software engineering.</t>
  </si>
  <si>
    <t>G10.2_2008627757_1</t>
  </si>
  <si>
    <t>Family-based exome sequencing in a large autism study has identified 27 high-confidence gene targets and accurately estimates the contribution of both de novo gene-disrupting and missense mutations to the incidence of simplex autism, with target genes in affected females overlapping those in males of lower but not higher IQ; targets also overlap known targets for intellectual disability and schizophrenia, and are enriched for chromatin modifiers, FMRP-associated genes and embryonically expressed genes.</t>
  </si>
  <si>
    <t>G10.2_2168814115_1</t>
  </si>
  <si>
    <t>Software "self-healing" is an approach to detect improper operations of software applications, transactions and business processes, and then to initiate corrective action without disrupting users.</t>
  </si>
  <si>
    <t>G10.2_2168814115_2</t>
  </si>
  <si>
    <t>The software engineering literature contains many studies on software error detection and error correction.</t>
  </si>
  <si>
    <t>G10.2_2168814115_3</t>
  </si>
  <si>
    <t>In this paper, we introduce a "container based self-healing" framework and provide an outline on how the framework can help in evolving a self-healing system for a complex distributed system.</t>
  </si>
  <si>
    <t>G10.2_2151955836_1</t>
  </si>
  <si>
    <t>A central problem in massively parallel computing is efficiently routing data between processors.</t>
  </si>
  <si>
    <t>G10.2_2151955836_2</t>
  </si>
  <si>
    <t>This problem is complicated by two considerations.</t>
  </si>
  <si>
    <t>G10.2_2151955836_3</t>
  </si>
  <si>
    <t>First, in any massively parallel system, some processors are bound to fail, disrupting message routing.</t>
  </si>
  <si>
    <t>G10.2_2151955836_4</t>
  </si>
  <si>
    <t>Second, one must avoid deadlock configurations in which messages permanently block one another.</t>
  </si>
  <si>
    <t>G10.2_2151955836_5</t>
  </si>
  <si>
    <t>We present an efficient, oblivious, and deadlock-free routing algorithm for the hypercube.</t>
  </si>
  <si>
    <t>G10.2_2151955836_6</t>
  </si>
  <si>
    <t>The algorithm tolerates a large number of faults in a worst-case configuration.</t>
  </si>
  <si>
    <t>G10.2_2126819778_1</t>
  </si>
  <si>
    <t>Before performing drastic changes to a project, it is worthwhile to thoroughly explore the available options within the current structure of a project.</t>
  </si>
  <si>
    <t>G10.2_2126819778_2</t>
  </si>
  <si>
    <t>An alternative to drastic change are internal changes that adjust current options within a software project.</t>
  </si>
  <si>
    <t>G10.2_2126819778_3</t>
  </si>
  <si>
    <t>In this paper, we show that the effects of numerous internal changes can out-weigh the effects of drastic changes.</t>
  </si>
  <si>
    <t>G10.2_2126819778_4</t>
  </si>
  <si>
    <t>That is, the benefits of drastic change can often be achieved without disrupting a project.</t>
  </si>
  <si>
    <t>G10.2_1604665600_1</t>
  </si>
  <si>
    <t>Assertions test expected properties of run-time values without disrupting the normal computation of a program.</t>
  </si>
  <si>
    <t>G10.2_1604665600_2</t>
  </si>
  <si>
    <t>We present a library for enriching Haskell programs with assertions.</t>
  </si>
  <si>
    <t>G10.2_1604665600_3</t>
  </si>
  <si>
    <t>Expected properties can be specified in a parser-combinator like language.</t>
  </si>
  <si>
    <t>G10.2_1604665600_4</t>
  </si>
  <si>
    <t>The assertions are lazy: they do not force evaluation but only examine what is evaluated by the program.</t>
  </si>
  <si>
    <t>G10.2_1604665600_5</t>
  </si>
  <si>
    <t>They are also prompt: assertion failure is reported as early as possible.</t>
  </si>
  <si>
    <t>G10.2_1604665600_6</t>
  </si>
  <si>
    <t>The implementation is based on lazy observations and continuation-based coroutines.</t>
  </si>
  <si>
    <t>G10.2_2575569934_1</t>
  </si>
  <si>
    <t>Supporting quality-of-service (QoS) in a mobile ad hoc network (MANET) is a challenging task, particularly in the presence of malicious users.</t>
  </si>
  <si>
    <t>G10.2_2575569934_2</t>
  </si>
  <si>
    <t>We present a detailed analysis of attacks directed at disrupting QoS in MANETs.</t>
  </si>
  <si>
    <t>G10.2_2575569934_3</t>
  </si>
  <si>
    <t>We introduce a new class of attacks targeted at degrading QoS.</t>
  </si>
  <si>
    <t>G10.2_2575569934_4</t>
  </si>
  <si>
    <t>We consider attacks on both reservation-based and reservation-less QoS signaling protocols and discuss possible countermeasures.</t>
  </si>
  <si>
    <t>G10.2_2575569934_5</t>
  </si>
  <si>
    <t>Finally, we identify and discuss the key issues in achieving secure QoS provisioning in MANETs.</t>
  </si>
  <si>
    <t>G10.2_1569162856_1</t>
  </si>
  <si>
    <t>The representation of an agent organisation using a concrete computational entity is a frequently missing feature in platforms for multiagent systems, and it is normally left as a result of the emergent behaviour of interacting agents.</t>
  </si>
  <si>
    <t>G10.2_1569162856_2</t>
  </si>
  <si>
    <t>This is also the case for JADE, one of the most used multiagent system platforms.</t>
  </si>
  <si>
    <t>G10.2_1569162856_3</t>
  </si>
  <si>
    <t>This paper proposes an extension to JADE that addresses this missing concept, without disrupting the compatibility with previously developed systems nor the availability of JADEu0027s platform services.</t>
  </si>
  <si>
    <t>G10.2_2049855932_1</t>
  </si>
  <si>
    <t>In this work, we present a computationally efficient method for selecting experiments that can effectively reduce the uncertainty in gene regulatory networks (GRNs).</t>
  </si>
  <si>
    <t>G10.2_2049855932_2</t>
  </si>
  <si>
    <t>The proposed method prioritizes potential experiments based on the mean objective cost of uncertainty (MOCU) that is expected to remain after performing the experiments.</t>
  </si>
  <si>
    <t>G10.2_2049855932_3</t>
  </si>
  <si>
    <t>A network reduction scheme is used to approximately estimate the MOCU at a reduced computational cost without disrupting the ranking of potential experiments.</t>
  </si>
  <si>
    <t>G10.2_2049855932_4</t>
  </si>
  <si>
    <t>The effectiveness of our method is demonstrated through simulations.</t>
  </si>
  <si>
    <t>G10.2_2114143467_1</t>
  </si>
  <si>
    <t>In the on-line rescheduling on a single machine, a set of original jobs has already been scheduled to minimize some cost objective, when a new set of jobs arrives overtime.</t>
  </si>
  <si>
    <t>G10.2_2114143467_2</t>
  </si>
  <si>
    <t>The decision maker needs to insert the new jobs into the existing schedule without excessively disrupting it.</t>
  </si>
  <si>
    <t>G10.2_2114143467_3</t>
  </si>
  <si>
    <t>In this paper, we consider the online rescheduling problem to minimize makespan under a limit on the maximum sequence disruption constraints and give an online algorithm of competitive ratio 3/2 .</t>
  </si>
  <si>
    <t>G10.2_2587590794_1</t>
  </si>
  <si>
    <t>Accurate quantification of retinal structures in 3-D optical coherence tomography data of eyes with pathologies provides clinically relevant information.</t>
  </si>
  <si>
    <t>G10.2_2587590794_2</t>
  </si>
  <si>
    <t>We present an approach to jointly segment retinal layers and lesions in eyes with topology-disrupting retinal diseases by a loosely coupled level set framework.</t>
  </si>
  <si>
    <t>G10.2_2587590794_3</t>
  </si>
  <si>
    <t>In the new approach, lesions are modeled as an additional space-variant layer delineated by auxiliary interfaces.</t>
  </si>
  <si>
    <t>G10.2_2587590794_4</t>
  </si>
  <si>
    <t>Furthermore, the segmentation of interfaces is steered by local differences in the signal between adjacent retinal layers, thereby allowing the approach to handle local intensity variations.</t>
  </si>
  <si>
    <t>G10.2_2587590794_5</t>
  </si>
  <si>
    <t>The accuracy of the proposed method of both layer and lesion segmentation has been evaluated on eyes affected by central serous retinopathy and age-related macular degeneration.</t>
  </si>
  <si>
    <t>G10.2_2587590794_6</t>
  </si>
  <si>
    <t>In addition, layer segmentation of the proposed approach was evaluated on eyes without topology-disrupting retinal diseases.</t>
  </si>
  <si>
    <t>G10.2_2587590794_7</t>
  </si>
  <si>
    <t>Good agreement between the segmentation performed manually by a medical doctor and results obtained from the automatic segmentation was found for all data types.</t>
  </si>
  <si>
    <t>G10.2_2587590794_8</t>
  </si>
  <si>
    <t>The mean unsigned error for all interfaces varied between 2.3 and 11.9    $\mu \text{m}$    (0.6–3.1 pixels).</t>
  </si>
  <si>
    <t>G10.2_2587590794_9</t>
  </si>
  <si>
    <t>Furthermore, lesion segmentation showed a Dice coefficient of 0.68 for drusen and 0.89 for fluid pockets.</t>
  </si>
  <si>
    <t>G10.2_2587590794_10</t>
  </si>
  <si>
    <t>Overall, the method provides a flexible and accurate solution to jointly segment lesions and retinal layers.</t>
  </si>
  <si>
    <t>G10.2_2604998296_1</t>
  </si>
  <si>
    <t>A Mobile Ad hoc Network (MANET) is a dynamic network composed of mobile nodes that can communicate without relying on an existing infrastructure.</t>
  </si>
  <si>
    <t>G10.2_2604998296_2</t>
  </si>
  <si>
    <t>In such decentralized environment, packet forwarding and other routing services are provided by network nodes cooperatively without any central administration.</t>
  </si>
  <si>
    <t>G10.2_2604998296_3</t>
  </si>
  <si>
    <t>Most of existing Ad hoc routing protocols are based on the assumption that all network nodes are trustworthy.</t>
  </si>
  <si>
    <t>G10.2_2604998296_4</t>
  </si>
  <si>
    <t>However, this assumption may be inconsistent when a malicious node decides to drop packets that are supposed to be forwarded in the aim of disrupting the routing services.</t>
  </si>
  <si>
    <t>G10.2_2604998296_5</t>
  </si>
  <si>
    <t>Furthermore, the malicious node can change its behavior over time in order to appear as a legitimate node and still disrupting the network without being detected.</t>
  </si>
  <si>
    <t>G10.2_2604998296_6</t>
  </si>
  <si>
    <t>To address this problem, we propose in this paper a fully decentralized mechanism that allows a node to monitor and detect neighbors that are malicious even if they have a changing behavior.</t>
  </si>
  <si>
    <t>G10.2_2604998296_7</t>
  </si>
  <si>
    <t>Our mechanism is based on a Bernoulli Bayesian model for nodes behavior classification and a Markov chain model for behavior evolution tracking.</t>
  </si>
  <si>
    <t>G10.2_2604998296_8</t>
  </si>
  <si>
    <t>Performance analysis of numerical results obtained using NS2 simulations show an accurate detection of malicious nodes, which can be used to guarantee a reliable and secure packet forwarding among network nodes.</t>
  </si>
  <si>
    <t>G10.2_2029463335_1</t>
  </si>
  <si>
    <t>Can you imagine applying agility to a huge legacy code base over a decade old, supported by a 100+ person distributed development team?</t>
  </si>
  <si>
    <t>G10.2_2029463335_2</t>
  </si>
  <si>
    <t>Agitar works with customers who have this type of fragile legacy code environment.</t>
  </si>
  <si>
    <t>G10.2_2029463335_3</t>
  </si>
  <si>
    <t>These customers seek to improve code quality and reduce risk by formalizing a unit test discipline without disrupting the business.</t>
  </si>
  <si>
    <t>G10.2_2029463335_4</t>
  </si>
  <si>
    <t>In this paper, we share our experience of how three teams with large legacy applications moved from fragile towards agile.</t>
  </si>
  <si>
    <t>G10.2_2079543131_1</t>
  </si>
  <si>
    <t>Abstract: The use of an exfoliated graphite (EG) electrode in the square wave voltammetric detection of bisphenol A (a model phenolic pollutant) in water, whereby the phenolic electrode fouling challenge is mitigated, is described.</t>
  </si>
  <si>
    <t>G10.2_2079543131_2</t>
  </si>
  <si>
    <t>The oxidation peak of BPA was observed at about 0.45 V in phosphate buffer solution at pH 10.</t>
  </si>
  <si>
    <t>G10.2_2079543131_3</t>
  </si>
  <si>
    <t>The current response exhibited a linear relationship with the concentration over a range from 1.56 µM–50 µM.</t>
  </si>
  <si>
    <t>G10.2_2079543131_4</t>
  </si>
  <si>
    <t>The detection limit was calculated to be 0.76 µM.</t>
  </si>
  <si>
    <t>G10.2_2079543131_5</t>
  </si>
  <si>
    <t>The EG electrode surface was renewed after each measurement with excellent repr oducibility.</t>
  </si>
  <si>
    <t>G10.2_2079543131_6</t>
  </si>
  <si>
    <t>A real sample application was also investigated.</t>
  </si>
  <si>
    <t>G10.2_2079543131_7</t>
  </si>
  <si>
    <t>Keywords: exfoliated graphite electrode; bisphenol A; phenol; electrode fouling; pollutant 1.</t>
  </si>
  <si>
    <t>G10.2_2079543131_8</t>
  </si>
  <si>
    <t>Introduction A huge number of industrial processes involve the use and/or production of phenolic compounds.</t>
  </si>
  <si>
    <t>G10.2_2079543131_9</t>
  </si>
  <si>
    <t>For example, bisphenol A (BPA) is widely used as a monomer and additive in the production of plastics, resins and coatings which are extensively used in food-packaging and dentistry [1].</t>
  </si>
  <si>
    <t>G10.2_2079543131_10</t>
  </si>
  <si>
    <t>Most phenolic compounds are toxic and hence constitute pollutants in water, food, soil and the environment at large.</t>
  </si>
  <si>
    <t>G10.2_2079543131_11</t>
  </si>
  <si>
    <t>As regards toxicity, BPA has been identified recently as an emerging environmental pollutant owing to its endocrine disrupting activities [2,3].</t>
  </si>
  <si>
    <t>G10.2_2079543131_12</t>
  </si>
  <si>
    <t>Endocrine disrupting compounds are organic compounds that can cause negative effects on the endocrine systems of humans and wildlife.</t>
  </si>
  <si>
    <t>G10.2_2079543131_13</t>
  </si>
  <si>
    <t>The</t>
  </si>
  <si>
    <t>G10.2_2998242665_1</t>
  </si>
  <si>
    <t>Abstract   Blockchain is a disrupting technology that is transforming the technological ecosystem that drives and governs the transactions.</t>
  </si>
  <si>
    <t>G10.2_2998242665_2</t>
  </si>
  <si>
    <t>Establishing the distributed trust in the cyber-physical society without any intermediaries has the potential to impact and change many industries.</t>
  </si>
  <si>
    <t>G10.2_2998242665_3</t>
  </si>
  <si>
    <t>This paper focuses on the possibility of blockchain in transforming cyber-physical society and proposes a blockchain enabled cyber-physical society framework.</t>
  </si>
  <si>
    <t>G10.2_2998242665_4</t>
  </si>
  <si>
    <t>The framework will help various stakeholders to develop distributed and decentralized trust-based cyber-physical society.</t>
  </si>
  <si>
    <t>G10.2_2084656437_1</t>
  </si>
  <si>
    <t>Since the last quarter of 2010, a circuit consisting of 92 cells in Barrick Zaldivaru0027s EW plant is working with current source connection.</t>
  </si>
  <si>
    <t>G10.2_2084656437_2</t>
  </si>
  <si>
    <t>The technology was progressively incorporated without disrupting the plant production.</t>
  </si>
  <si>
    <t>G10.2_2084656437_3</t>
  </si>
  <si>
    <t>During the three month evaluation current efficiency and energy consumption were improved.</t>
  </si>
  <si>
    <t>G10.2_2084656437_4</t>
  </si>
  <si>
    <t>The review of the technology includes an unexpected phenomenon called “dirty contact” that decreases the energy efficiency and reliability of the topology.</t>
  </si>
  <si>
    <t>G10.2_2084656437_5</t>
  </si>
  <si>
    <t>By February 2013, 120,000 tons of copper have been produced with the technology.</t>
  </si>
  <si>
    <t>G10.2_2050787672_1</t>
  </si>
  <si>
    <t>Conventional wisdom suggests that while players enjoy unpredictability or novelty during gameplay experiences, they will feel "cheated" if games are adjusted during or across play sessions.</t>
  </si>
  <si>
    <t>G10.2_2050787672_2</t>
  </si>
  <si>
    <t>In order for adjustment to be effective, it must be performed without disrupting or degrading the core player experience.</t>
  </si>
  <si>
    <t>G10.2_2050787672_3</t>
  </si>
  <si>
    <t>This paper examines basic design requirements for effective dynamic difficulty adjustment (DDA) given this constraint, presents an interactive DDA system (Hamlet), and offers preliminary evaluation results which challenge common assumptions about player enjoyment and adjustment dynamics.</t>
  </si>
  <si>
    <t>G10.2_2489198875_1</t>
  </si>
  <si>
    <t>The goal of this research was to evaluate which make-up patterns are effective in disrupting face detection algorithms.</t>
  </si>
  <si>
    <t>G10.2_2489198875_2</t>
  </si>
  <si>
    <t>Three free or open source implementations of various face detection algorithms were selected.</t>
  </si>
  <si>
    <t>G10.2_2489198875_3</t>
  </si>
  <si>
    <t>These were at first tested on an unaltered dataset.</t>
  </si>
  <si>
    <t>G10.2_2489198875_4</t>
  </si>
  <si>
    <t>The dataset was then augmented with different make-up patterns.</t>
  </si>
  <si>
    <t>G10.2_2489198875_5</t>
  </si>
  <si>
    <t>The patterns were chosen arbitrarily with the goal to disrupt the detection algorithms.</t>
  </si>
  <si>
    <t>G10.2_2489198875_6</t>
  </si>
  <si>
    <t>The results show that the selected patterns decrease the accuracy of the face detection algorithms by about 10 %.</t>
  </si>
  <si>
    <t>G10.2_2741579539_1</t>
  </si>
  <si>
    <t>Can we optimally attack networks (in terms of disrupting the ability of the nodes in the network from communicating) when the network topology is unknown?</t>
  </si>
  <si>
    <t>G10.2_2741579539_2</t>
  </si>
  <si>
    <t>In this paper, we show that it is not always possible to do so when the network topology is unknown a priori.</t>
  </si>
  <si>
    <t>G10.2_2741579539_3</t>
  </si>
  <si>
    <t>Specifically, we develop multi armed bandit-based techniques that enable the attacker to learn the best network attack strategies and also discuss the potential limitations that the attacker faces in such blind scenarios.</t>
  </si>
  <si>
    <t>G10.2_1540950921_1</t>
  </si>
  <si>
    <t>This paper proposes an efficient optimization algorithm based on tabu search and estimation of distribution algorithms.</t>
  </si>
  <si>
    <t>G10.2_1540950921_2</t>
  </si>
  <si>
    <t>The proposed algorithm estimates characteristics of distribution of solutions after performing tabu searches based on a marginal product model to acquire linkage information.</t>
  </si>
  <si>
    <t>G10.2_1540950921_3</t>
  </si>
  <si>
    <t>Once correct linkage information is obtained, we can perform crossovers effectively without disrupting building blocks using the information.</t>
  </si>
  <si>
    <t>G10.2_1540950921_4</t>
  </si>
  <si>
    <t>The proposed algorithm is expected to adapt to both global and local characteristics of solution space.</t>
  </si>
  <si>
    <t>G10.2_1540950921_5</t>
  </si>
  <si>
    <t>Through empirical studies, we show the effectiveness of our approach.</t>
  </si>
  <si>
    <t>G10.2_2078034419_1</t>
  </si>
  <si>
    <t>Abstract   An experimental network is described which utilizes a novel optical link technology.</t>
  </si>
  <si>
    <t>G10.2_2078034419_2</t>
  </si>
  <si>
    <t>Packets are transmitted using light in free space.</t>
  </si>
  <si>
    <t>G10.2_2078034419_3</t>
  </si>
  <si>
    <t>This technology is particularly useful where workstations and terminals are to be interconnected in large rooms.</t>
  </si>
  <si>
    <t>G10.2_2078034419_4</t>
  </si>
  <si>
    <t>The physical location of stations may easily be changed without disrupting the network.</t>
  </si>
  <si>
    <t>G10.2_2078034419_5</t>
  </si>
  <si>
    <t>In addition to the optical link, Chipnet uses a broadband cable for medium range communication.</t>
  </si>
  <si>
    <t>G10.2_2078034419_6</t>
  </si>
  <si>
    <t>This paper presents link and physical level hardware and a short outline of networking software.</t>
  </si>
  <si>
    <t>G10.2_124317289_1</t>
  </si>
  <si>
    <t>The focus of the article was the redesign of an assembly cell in a car manufacturing company.</t>
  </si>
  <si>
    <t>G10.2_124317289_2</t>
  </si>
  <si>
    <t>The new design had to include the operations related to the assembly of new roofs without disrupting the throughput rate.</t>
  </si>
  <si>
    <t>G10.2_124317289_3</t>
  </si>
  <si>
    <t>The theory-of-constrains framework has been used to propose designs as well as to define the evaluation criteria.</t>
  </si>
  <si>
    <t>G10.2_124317289_4</t>
  </si>
  <si>
    <t>The complexity of the system has been studied using a discrete-event simulation model.</t>
  </si>
  <si>
    <t>G10.2_124317289_5</t>
  </si>
  <si>
    <t>The traditional scholar steps have been followed to develop a robust decision support simulation system (DSSS).</t>
  </si>
  <si>
    <t>G10.2_2734361006_1</t>
  </si>
  <si>
    <t>A Virtual Data Center (VDC) is a set of virtual machines (VMs) connected by a Virtual Network (VN) topology.</t>
  </si>
  <si>
    <t>G10.2_2734361006_2</t>
  </si>
  <si>
    <t>Todayu0027s cloud data centers support dynamic requests for VDCs, by using software defined embedding strategies thatallow them to mesh multiple VDCs onto their Physical Data Center(PDC) network and machines.</t>
  </si>
  <si>
    <t>G10.2_2734361006_3</t>
  </si>
  <si>
    <t>In this paper, we present a solution to this VDC embedding problem that achieves a higher acceptance rate by minimizing fragmentation, compared to existing strategies, while at the same time minimally disrupting the existing VDCs.</t>
  </si>
  <si>
    <t>G10.2_2784361721_1</t>
  </si>
  <si>
    <t>G10.2_2784361721_2</t>
  </si>
  <si>
    <t>G10.2_2784361721_3</t>
  </si>
  <si>
    <t>G10.2_2784361721_4</t>
  </si>
  <si>
    <t>G10.2_2784361721_5</t>
  </si>
  <si>
    <t>G10.2_2044733807_1</t>
  </si>
  <si>
    <t xml:space="preserve"> :[0],"variants and mutations disrupting canonical splicing isoforms are among the leading causes of human hereditary disorders.</t>
  </si>
  <si>
    <t>G10.2_2044733807_2</t>
  </si>
  <si>
    <t>While there is a substantial evidence of aberrant splicing causing Mendelian diseases, the implication of such events in multi-genic disorders is yet to be well understood.</t>
  </si>
  <si>
    <t>G10.2_2044733807_3</t>
  </si>
  <si>
    <t>We have developed a new tool (SpliceScan II) for predicting the effects of genetic :[0],"variants on splicing and cis-regulatory elements.</t>
  </si>
  <si>
    <t>G10.2_2044733807_4</t>
  </si>
  <si>
    <t>The novel Bayesian non-canonical 5u0027GC splice site (SS) sensor used in our tool allows inference on non-canonical exons.</t>
  </si>
  <si>
    <t>G10.2_2888609691_1</t>
  </si>
  <si>
    <t>In this paper, we present the case study Circus Noel, a VR tight rope walking act with which the use of movement in cinematic VR was explored.</t>
  </si>
  <si>
    <t>G10.2_2888609691_2</t>
  </si>
  <si>
    <t>We use the notion of spatial presence as discussed by Ryan, and its potential to induce an ‘illusion of non-mediation’.</t>
  </si>
  <si>
    <t>G10.2_2888609691_3</t>
  </si>
  <si>
    <t>Seven users were interviewed about their experience.</t>
  </si>
  <si>
    <t>G10.2_2888609691_4</t>
  </si>
  <si>
    <t>The results of this case study provide insight into the way a user’s body may be represented in cinematic VR by two moving feet, without disrupting the sense of presence.</t>
  </si>
  <si>
    <t>G10.2_2560591500_1</t>
  </si>
  <si>
    <t>In this paper we paint a broad picture of the Internet content delivery market, by taking into consideration both economical and technical challenges that might drive the interactions among the stakeholders in the future.</t>
  </si>
  <si>
    <t>G10.2_2560591500_2</t>
  </si>
  <si>
    <t>We focus on a few disrupting factors, namely ubiquitous encryption, traffic boost, network scalability, latency needs and network control; and try to figure out whether the current model (CDN) is robust against their variation, which optimization can be envisioned and how the most accredited option (ICN) can be of help.</t>
  </si>
  <si>
    <t>G10.2_2136028902_1</t>
  </si>
  <si>
    <t>In masking, a stimulus is rendered invisible through the presentation of a second stimulus shortly after the first.</t>
  </si>
  <si>
    <t>G10.2_2136028902_2</t>
  </si>
  <si>
    <t>Over the years, authors have typically explained masking by postulating some early disruption process.</t>
  </si>
  <si>
    <t>G10.2_2136028902_3</t>
  </si>
  <si>
    <t>In these feedforward-type explanations, the mask somehow “catches up” with the target stimulus, disrupting its processing either through lateral or interchannel inhibition.</t>
  </si>
  <si>
    <t>G10.2_2136028902_4</t>
  </si>
  <si>
    <t>However, studies from recent years indicate that visual perception---and most notably visual awareness itself---may depend strongly on cortico-cortical feedback connections from higher to lower visual areas.</t>
  </si>
  <si>
    <t>G10.2_2136028902_5</t>
  </si>
  <si>
    <t>This has led some researchers to propose that masking derives its effectiveness from selectively interrupting these reentrant processes.</t>
  </si>
  <si>
    <t>G10.2_2136028902_6</t>
  </si>
  <si>
    <t>In this experiment, we used electroencephalogram measurements to determine what happens in the human visual cortex during detection of a texture-defined square under nonmasked (seen) and masked (unseen) conditions.</t>
  </si>
  <si>
    <t>G10.2_2136028902_7</t>
  </si>
  <si>
    <t>Electro-encephalogram derivatives that are typically associated with reentrant processing turn out to be absent in the masked condition.</t>
  </si>
  <si>
    <t>G10.2_2136028902_8</t>
  </si>
  <si>
    <t>Moreover, extrastriate visual areas are still activated early on by both seen and unseen stimuli, as shown by scalp surface Laplacian current source-density maps.</t>
  </si>
  <si>
    <t>G10.2_2136028902_9</t>
  </si>
  <si>
    <t>This conclusively shows that feedforward processing is preserved, even when subject performance is at chance as determined by objective measures.</t>
  </si>
  <si>
    <t>G10.2_2136028902_10</t>
  </si>
  <si>
    <t>From these results, we conclude that masking derives its effectiveness, at least partly, from disrupting reentrant processing, thereby interfering with the neural mechanisms of figure-ground segmentation and visual awareness itself.</t>
  </si>
  <si>
    <t>G10.2_2044081981_1</t>
  </si>
  <si>
    <t>In summary, FIVE provides sufficient detail to permit capacityplanning decisions to be made quickly and accurately, and without disrupting an ongoing operation.</t>
  </si>
  <si>
    <t>G10.2_2044081981_2</t>
  </si>
  <si>
    <t>New applications can be accommodated, volume growth of existing applications can be planned for, and the effects of system changes can be assessed.</t>
  </si>
  <si>
    <t>G10.2_2044081981_3</t>
  </si>
  <si>
    <t>The latter include such diverse elements as conversion from BSC to SDLC, screen and controller configuration on a line, installation of faster line scanners in the TCU, changing the printer mode from data stream compatibility to SNA character string, and conversion of disk I/O to fixed-block architecture.</t>
  </si>
  <si>
    <t>G10.2_2086453796_1</t>
  </si>
  <si>
    <t>The average smartphone user handles multiple app notifications a day.</t>
  </si>
  <si>
    <t>G10.2_2086453796_2</t>
  </si>
  <si>
    <t>Apart from the potential valuable information these notifications carry, they can often be disrupting and annoying.</t>
  </si>
  <si>
    <t>G10.2_2086453796_3</t>
  </si>
  <si>
    <t>To an extreme end, this can lead to information overload and result in technostress.</t>
  </si>
  <si>
    <t>G10.2_2086453796_4</t>
  </si>
  <si>
    <t>On Appleu0027s iOS, apps need to request permission to send notifications.</t>
  </si>
  <si>
    <t>G10.2_2086453796_5</t>
  </si>
  <si>
    <t>However, this request is rather nondescript, i.e.</t>
  </si>
  <si>
    <t>G10.2_2086453796_6</t>
  </si>
  <si>
    <t>it doesnu0027t tell the user about the nature or frequency of notifications.</t>
  </si>
  <si>
    <t>G10.2_2086453796_7</t>
  </si>
  <si>
    <t>In this paper we present a concept for empowering users to make informed choices on whether to accept or deny push notification requests.</t>
  </si>
  <si>
    <t>G10.2_2557276749_1</t>
  </si>
  <si>
    <t>In this paper we present work-in-progress toward a vision of personalized views of visual analytics interfaces in the context of collaborative analytics in immersive spaces.</t>
  </si>
  <si>
    <t>G10.2_2557276749_2</t>
  </si>
  <si>
    <t>In particular, we are interested in the sense of immersion, responsiveness, and personalization afforded by gaze-based input.</t>
  </si>
  <si>
    <t>G10.2_2557276749_3</t>
  </si>
  <si>
    <t>Through combining large screen visual analytics tools with eye-tracking, a collaborative visual analytics system can become egocentric while not disrupting the collaborative nature of the experience.</t>
  </si>
  <si>
    <t>G10.2_2557276749_4</t>
  </si>
  <si>
    <t>We present a prototype system and several ideas for real-time personalization of views in visual analytics.</t>
  </si>
  <si>
    <t>G10.2_2892706692_1</t>
  </si>
  <si>
    <t>This research seeks to expose a major weakness in Crypto-ransomware by modeling it as four integral sub-systems consisting of: An Agent, a Command and Control Service (CNC), an anonymous payment channel (APC) and an obfuscated command channel (OCC).</t>
  </si>
  <si>
    <t>G10.2_2892706692_2</t>
  </si>
  <si>
    <t>We will show that most modern counter-measures focus on either the Agent or the CNC subsystems and usually in a reactive way exposing the target to undue risk.</t>
  </si>
  <si>
    <t>G10.2_2892706692_3</t>
  </si>
  <si>
    <t>However, by disrupting this fourth component - the Obfuscated Command Channel - we can proactively and safely defeat a wide variety of crypto-ransomware.</t>
  </si>
  <si>
    <t>G10.2_1485372400_1</t>
  </si>
  <si>
    <t>G10.2_1485372400_2</t>
  </si>
  <si>
    <t>Here we present a library for enriching programs in the lazy language Haskell with assertions.</t>
  </si>
  <si>
    <t>G10.2_1485372400_3</t>
  </si>
  <si>
    <t>Expected properties are written in an expressive pattern logic that combines pattern matching with logical operations and predicates.</t>
  </si>
  <si>
    <t>G10.2_1485372400_4</t>
  </si>
  <si>
    <t>The presented assertions are lazy: they do not force evaluation but only examine what is evaluated by other parts of the program.</t>
  </si>
  <si>
    <t>G10.2_1485372400_5</t>
  </si>
  <si>
    <t>They are also prompt: assertion failure is reported as early as possible, before a faulty value is used by the main computation.</t>
  </si>
  <si>
    <t>G10.2_2899465470_1</t>
  </si>
  <si>
    <t>This paper deals with a scheduling problem in the telecommunication field, namely the node migration scheduling for an access network.</t>
  </si>
  <si>
    <t>G10.2_2899465470_2</t>
  </si>
  <si>
    <t>The problem consists of migrating nodes from a former network to a new one affording the required services.</t>
  </si>
  <si>
    <t>G10.2_2899465470_3</t>
  </si>
  <si>
    <t>The migration procedure needs the installation of a bridge between the two networks without disrupting current services.</t>
  </si>
  <si>
    <t>G10.2_2899465470_4</t>
  </si>
  <si>
    <t>Nodes are moved sequentially one by one.</t>
  </si>
  <si>
    <t>G10.2_2899465470_5</t>
  </si>
  <si>
    <t>Our objective is to minimize the cost of the required bridge.</t>
  </si>
  <si>
    <t>G10.2_2899465470_6</t>
  </si>
  <si>
    <t>We describe an enhanced genetic algorithm based on a good initial population.</t>
  </si>
  <si>
    <t>G10.2_2899465470_7</t>
  </si>
  <si>
    <t>Numerical experiments show that our method has good performance.</t>
  </si>
  <si>
    <t>G10.2_2082879721_1</t>
  </si>
  <si>
    <t>Abstract   Data processing units have undergone a process of rapid advancement both in function and organizational location, maturing as a separate autonomous area devoted to information systems.</t>
  </si>
  <si>
    <t>G10.2_2082879721_2</t>
  </si>
  <si>
    <t>This paper is a study of the dynamic change in the organizational location of information units.</t>
  </si>
  <si>
    <t>G10.2_2082879721_3</t>
  </si>
  <si>
    <t>Fifty-three organizations from a wide variety of industries in a large metropolitan area were studied.</t>
  </si>
  <si>
    <t>G10.2_2082879721_4</t>
  </si>
  <si>
    <t>Some consistency in the location of the information systems within organizations have been identified.</t>
  </si>
  <si>
    <t>G10.2_2082879721_5</t>
  </si>
  <si>
    <t>Concrete advice presented here may save readers one or more disrupting relocations of the information systems unit in their organizations.</t>
  </si>
  <si>
    <t>G10.2_2127705794_1</t>
  </si>
  <si>
    <t xml:space="preserve"> :[0],"phenotypic effects of sequence variations in protein-coding regions come about primarily via their effects on the resulting structures, for example by disrupting active sites or affecting structural stability.</t>
  </si>
  <si>
    <t>G10.2_2127705794_2</t>
  </si>
  <si>
    <t>In order better to understand the mechanisms behind known mutant phenotypes, and predict the effects of novel variations, biologists need tools to gauge the impacts of DNA mutations in terms of their structural manifestation.</t>
  </si>
  <si>
    <t>G10.2_2127705794_3</t>
  </si>
  <si>
    <t>Although many mutations occur within domains whose structure has been solved, many more occur within genes whose protein products have not been structurally characterized.</t>
  </si>
  <si>
    <t>G10.2_1514048016_1</t>
  </si>
  <si>
    <t>Abstract   This paper describes and analyzes CHC, a nontraditional genetic algorithm which combines a conservative selection strategy that always preserves the best individuals found so far with a radical (highly disruptive) recombination operator that produces offspring that are maximally different from both parents.</t>
  </si>
  <si>
    <t>G10.2_1514048016_2</t>
  </si>
  <si>
    <t>The traditional reasons for preferring a recombination operator with a low probability of disrupting schemata may not hold when such a conservative selection strategy is used.</t>
  </si>
  <si>
    <t>G10.2_1514048016_3</t>
  </si>
  <si>
    <t>On the contrary, certain highly disruptive crossover operators provide more effective search.</t>
  </si>
  <si>
    <t>G10.2_1514048016_4</t>
  </si>
  <si>
    <t>Empirical evidence is provided to support these claims.</t>
  </si>
  <si>
    <t>G10.2_2939830064_1</t>
  </si>
  <si>
    <t>Software Defined Networks are a novel paradigm that enables the introduction of innovations without disrupting everyday use through the OpenFlow standard.</t>
  </si>
  <si>
    <t>G10.2_2939830064_2</t>
  </si>
  <si>
    <t>Providing end-to-end QoS is still a major problem for the success of certain services in heterogeneous systems used in telecommunications, such as multimedia.</t>
  </si>
  <si>
    <t>G10.2_2939830064_3</t>
  </si>
  <si>
    <t>This work proposes a technique to provide end-to-end Quality of Service (QoS) through the control and efficient reallocation of resources in Voice over IP (VoIP) traffic using the OpenFlow standard.</t>
  </si>
  <si>
    <t>G10.2_2939830064_4</t>
  </si>
  <si>
    <t>This work also presents a performance evaluation of the proposed technique.</t>
  </si>
  <si>
    <t>G10.2_1966294201_1</t>
  </si>
  <si>
    <t>Jamming attacks have become wireless security threats disrupting reliable RF communication.</t>
  </si>
  <si>
    <t>G10.2_1966294201_2</t>
  </si>
  <si>
    <t>Frequency Hopping Spread Spectrum (FHSS) is a widely used technique for anti-jamming wireless communications.</t>
  </si>
  <si>
    <t>G10.2_1966294201_3</t>
  </si>
  <si>
    <t>However, FHSS relies on the pre-shared secret key between the communication pair.</t>
  </si>
  <si>
    <t>G10.2_1966294201_4</t>
  </si>
  <si>
    <t>However, secure key exchange is challenging.</t>
  </si>
  <si>
    <t>G10.2_1966294201_5</t>
  </si>
  <si>
    <t>Recently, Uncoordinated Frequency Hopping (UFH) schemes have been studied to achieve resilient key establishment in presence of a jammer.</t>
  </si>
  <si>
    <t>G10.2_1966294201_6</t>
  </si>
  <si>
    <t>However, existing UFH schemes either suffer from unguaranteed rendezvous.</t>
  </si>
  <si>
    <t>G10.2_1966294201_7</t>
  </si>
  <si>
    <t>In this paper, we introduce an Jamming-Resilient Asynchronous-Symmetric UFH scheme, AJCH, for guaranteeing rendezvous.</t>
  </si>
  <si>
    <t>G10.2_2290885003_1</t>
  </si>
  <si>
    <t>The cumulative improvement in digital silicon density, energy and performance has had an impressive quantitative impact on the world we live in.</t>
  </si>
  <si>
    <t>G10.2_2290885003_2</t>
  </si>
  <si>
    <t>But new forces, embodied in radical changes in system applications, are rapidly disrupting traditional silicon architectures.</t>
  </si>
  <si>
    <t>G10.2_2290885003_3</t>
  </si>
  <si>
    <t>In this talk we chart five of the major forces at work in silicon systems, and explore new categories of “things that sense and see”.</t>
  </si>
  <si>
    <t>G10.2_2290885003_4</t>
  </si>
  <si>
    <t>Along the way, we visit some fundamental shifts taking place in low-energy processor cores, in vision DSPs, and in systems for “deep learning” that now exceed human capabilities.</t>
  </si>
  <si>
    <t>G10.2_2103937153_1</t>
  </si>
  <si>
    <t>In the information security world, vulnerabilities and exploit tools and techniques are effectively open source - theyu0027re just accessible to malicious attackers as they are to security vendors, administrators, and the public at large.</t>
  </si>
  <si>
    <t>G10.2_2103937153_2</t>
  </si>
  <si>
    <t>In this article vulnerability disclosure is the phenomenon of openness and transparency among security researchers, security vendors, product vendors, and other stakeholders.</t>
  </si>
  <si>
    <t>G10.2_2103937153_3</t>
  </si>
  <si>
    <t>It carries costs to stakeholders by disrupting release schedules or otherwise straining their development resources.</t>
  </si>
  <si>
    <t>G10.2_2103937153_4</t>
  </si>
  <si>
    <t>It can also negatively affect a vendoru0027s security reputation and brand, which ultimately becomes a major PR and sales issue.</t>
  </si>
  <si>
    <t>G10.2_2155043082_1</t>
  </si>
  <si>
    <t>The Sybil attack is a particularly harmful threat to mobile ad hoc networks where a single node illegitimately claims multiple identities.</t>
  </si>
  <si>
    <t>G10.2_2155043082_2</t>
  </si>
  <si>
    <t>A malicious node may generate an arbitrary number of additional node identities using only one physical device thereby disrupting the normal functioning of the network.</t>
  </si>
  <si>
    <t>G10.2_2155043082_3</t>
  </si>
  <si>
    <t>In this paper, a certificate based localized authentication scheme is proposed to prevent Sybil attack.</t>
  </si>
  <si>
    <t>G10.2_2155043082_4</t>
  </si>
  <si>
    <t>Simulation results show that the proposed method can sustain the Sybil attack and protect the system throughput and hence the performance of the network to a considerable extent.</t>
  </si>
  <si>
    <t>G10.2_2048494818_1</t>
  </si>
  <si>
    <t>Sensors provide unprecedented access to a wealth of information from the physical environment in real-time.</t>
  </si>
  <si>
    <t>G10.2_2048494818_2</t>
  </si>
  <si>
    <t>However, they suffer from a variety of resource limitations, most importantly power consumption and communication bandwidth.</t>
  </si>
  <si>
    <t>G10.2_2048494818_3</t>
  </si>
  <si>
    <t>Additionally, environmental conditions can contribute to sensor failures, disrupting the flow of query results.</t>
  </si>
  <si>
    <t>G10.2_2048494818_4</t>
  </si>
  <si>
    <t>In this paper, we propose new techniques to deal with sensor failures based on the principles of partition and single path redundancy.</t>
  </si>
  <si>
    <t>G10.2_2048494818_5</t>
  </si>
  <si>
    <t>Our experimental results confirm the efficiency of our techniques with respect to different performance metrics in general, and, in particular, high quality of data.</t>
  </si>
  <si>
    <t>G10.2_2177674703_1</t>
  </si>
  <si>
    <t>Security researchers identified 15 years ago that passwords create too much of a burden on users.</t>
  </si>
  <si>
    <t>G10.2_2177674703_2</t>
  </si>
  <si>
    <t>But despite much research activity on alternative authentication mechanisms, there has been very little change for users in practice, and the implications for individual and organisations productivity are now severe.</t>
  </si>
  <si>
    <t>G10.2_2177674703_3</t>
  </si>
  <si>
    <t>I argue that - rather than looking for alternative ‘front-end’ solutions, we must re-think the nature of authentication: we must drastically reduce the number of explicit authentication events users have to participate in, and use advanced technologies to implicitly authenticate users, without disrupting their productive activity.</t>
  </si>
  <si>
    <t>G10.2_2111202066_1</t>
  </si>
  <si>
    <t>This paper proposes the use of Fuzzy Neural Network approaches for the early detection of disruption in tokamak plasmas.</t>
  </si>
  <si>
    <t>G10.2_2111202066_2</t>
  </si>
  <si>
    <t>Neural Networks can be used for classifying plasma shots and defecting disruptive shots as well as for estimating the time left before disrupting.</t>
  </si>
  <si>
    <t>G10.2_2111202066_3</t>
  </si>
  <si>
    <t>The use of fuzzy logic concept is suggested because it offers a framework for embodying expert knowledge about predicting the onset of disruption.</t>
  </si>
  <si>
    <t>G10.2_2111202066_4</t>
  </si>
  <si>
    <t>Moreover, learning approaches allow to tune the model expressed in terms of fuzzy statements.</t>
  </si>
  <si>
    <t>G10.2_2111202066_5</t>
  </si>
  <si>
    <t>The proposed method appears to be a step forward with respect to more conventional NN approach.</t>
  </si>
  <si>
    <t>G10.2_2625501855_1</t>
  </si>
  <si>
    <t>This paper designs models for the network interdiction problem.</t>
  </si>
  <si>
    <t>G10.2_2625501855_2</t>
  </si>
  <si>
    <t>The interdiction problem under study has two contradicting goals: disrupting the network to minimize the profit of one set of agents, while as much as possible preserve the profit of another set of agents.</t>
  </si>
  <si>
    <t>G10.2_2625501855_3</t>
  </si>
  <si>
    <t>Three bi-objective optimization methods are employed to form the optimal objectives.</t>
  </si>
  <si>
    <t>G10.2_2625501855_4</t>
  </si>
  <si>
    <t>Also, we develop two formulations (MILP and multi-stage LP) used to deal with congestion cost which is a piecewise cost function.</t>
  </si>
  <si>
    <t>G10.2_2625501855_5</t>
  </si>
  <si>
    <t>A numerical instance is also presented to better illustrate those models.</t>
  </si>
  <si>
    <t>G10.2_1594403446_1</t>
  </si>
  <si>
    <t>Vehicular networks are becoming more and more important in our society because of the great benefits that can be obtained from them.</t>
  </si>
  <si>
    <t>G10.2_1594403446_2</t>
  </si>
  <si>
    <t>Most research contributions propose specific mechanisms where the presence of a Certification Authority is necessary, which implies a centralized system in charge of certification and revocation services.</t>
  </si>
  <si>
    <t>G10.2_1594403446_3</t>
  </si>
  <si>
    <t>In our work we propose a more realistic view of what will be the beginning of these networks, where privacy and integrity are required and where misbehaving or faulty nodes have to be detected and prevented from disrupting the network operation in a self-organized way.</t>
  </si>
  <si>
    <t>G10.2_2803977226_1</t>
  </si>
  <si>
    <t>To combat susceptibility of modern computing systems to cyberattack, identifying and disrupting malicious traffic without human intervention is essential.</t>
  </si>
  <si>
    <t>G10.2_2803977226_2</t>
  </si>
  <si>
    <t>To accomplish this, three main tasks for an effective intrusion detection system have been identified: monitor network traffic, categorize and identify anomalous behavior in near real time, and take appropriate action against the identified threat.</t>
  </si>
  <si>
    <t>G10.2_2803977226_3</t>
  </si>
  <si>
    <t>This system leverages distributed SDN architecture and the principles of Artificial Immune Systems and Self-Organizing Maps to build a network-based intrusion detection system capable of detecting and terminating DDoS attacks in progress.</t>
  </si>
  <si>
    <t>G10.2_1523867290_1</t>
  </si>
  <si>
    <t>The number of simultaneous displays supported by a continuous media server (e.g, Mitra) depends on the number of disk drives as well as the amount of memory in the system.</t>
  </si>
  <si>
    <t>G10.2_1523867290_2</t>
  </si>
  <si>
    <t>To support a higher number of displays, one may increase the number of disks in the system and reorganize the placement of data to incorporate their bandwidth.</t>
  </si>
  <si>
    <t>G10.2_1523867290_3</t>
  </si>
  <si>
    <t>This study presents alternative on-line reorganization techniques that modify the placement of data without disrupting service.</t>
  </si>
  <si>
    <t>G10.2_1523867290_4</t>
  </si>
  <si>
    <t>We quantify the memory and disk storage requirements of these techniques using analytical models.</t>
  </si>
  <si>
    <t>G10.2_1969958746_1</t>
  </si>
  <si>
    <t>A simple and highly sensitive electrochemical DNA aptasensor with high affinity for endocrine disrupting 17β-estradiol, was developed.</t>
  </si>
  <si>
    <t>G10.2_1969958746_2</t>
  </si>
  <si>
    <t>Poly(3,4-ethylenedioxylthiophene) (PEDOT) doped with gold nanoparticles (AuNPs) was electrochemically synthesized and employed for the immobilization of biotinylated aptamer towards the detection of the target.</t>
  </si>
  <si>
    <t>G10.2_1969958746_3</t>
  </si>
  <si>
    <t>The diffusion coefficient of the nanocomposite was 6.50 × 10−7 cm2 s−1, which showed that the nanocomposite was highly conducting.</t>
  </si>
  <si>
    <t>G10.2_1969958746_4</t>
  </si>
  <si>
    <t>Electrochemical impedance investigation also revealed the catalytic properties of the nanocomposite with an exchange current value of 2.16 × 10−4 A, compared to 2.14 × 10−5 A obtained for the bare electrode.</t>
  </si>
  <si>
    <t>G10.2_1969958746_5</t>
  </si>
  <si>
    <t>Streptavidin was covalently attached to the platform using carbodiimide chemistry and the aptamer immobilized via streptavidin—biotin interaction.</t>
  </si>
  <si>
    <t>G10.2_1969958746_6</t>
  </si>
  <si>
    <t>The electrochemical signal generated from the aptamer–target molecule interaction was monitored electrochemically using cyclic voltammetry and square wave voltammetry in the presence of [Fe(CN)6]−3/−4 as a redox probe.</t>
  </si>
  <si>
    <t>G10.2_1969958746_7</t>
  </si>
  <si>
    <t>The signal observed shows a current decrease due to interference of the bound 17β-estradiol.</t>
  </si>
  <si>
    <t>G10.2_1969958746_8</t>
  </si>
  <si>
    <t>The current drop was proportional to the concentration of 17β-estradiol.</t>
  </si>
  <si>
    <t>G10.2_1969958746_9</t>
  </si>
  <si>
    <t>The PEDOT/AuNP platform exhibited high electroactivity, with increased peak current.</t>
  </si>
  <si>
    <t>G10.2_1969958746_10</t>
  </si>
  <si>
    <t>The platform was found suitable for the immobilization of the DNAaptamer.</t>
  </si>
  <si>
    <t>G10.2_1969958746_11</t>
  </si>
  <si>
    <t>The aptasensor was able to distinguish 17β-estradiol from structurally similar endocrine disrupting chemicals denoting its specificity to 17β-estradiol.</t>
  </si>
  <si>
    <t>G10.2_1969958746_12</t>
  </si>
  <si>
    <t>The detectable concentration range of the 17β-estradiol was 0.1 nM–100 nM, with a detection limit of 0.02 nM.</t>
  </si>
  <si>
    <t>G10.2_160673860_1</t>
  </si>
  <si>
    <t>This paper introduces a novel technique to enhance the quality of training data with noisy dependent variable for binary classification.</t>
  </si>
  <si>
    <t>G10.2_160673860_2</t>
  </si>
  <si>
    <t>Noise reduces classification accuracy by disrupting the training data set and causing the classifier to build incorrect models.</t>
  </si>
  <si>
    <t>G10.2_160673860_3</t>
  </si>
  <si>
    <t>Our approach (GAPS) uses a genetic algorithm (GA) to create the set of suspicious noisy instances and prototype selection (PS) to identify the set of actual noisy instances.</t>
  </si>
  <si>
    <t>G10.2_160673860_4</t>
  </si>
  <si>
    <t>This paper shows that the combination of genetic algorithm with prototype selection enhances the quality of noisy training data sets and increases classification accuracy of the model built with the enhanced training data.</t>
  </si>
  <si>
    <t>G10.2_2789305899_1</t>
  </si>
  <si>
    <t>G10.2_2789305899_2</t>
  </si>
  <si>
    <t>G10.2_2789305899_3</t>
  </si>
  <si>
    <t>G10.2_2789305899_4</t>
  </si>
  <si>
    <t>G10.2_2061002469_1</t>
  </si>
  <si>
    <t>Robot assisted surgery is emerging as a prominent technology in the area of healthcare technology.</t>
  </si>
  <si>
    <t>G10.2_2061002469_2</t>
  </si>
  <si>
    <t>Robotics are especially useful in surgical procedures proven to be complex in the conventional form, in terms of accessibility, anatomical complexity, miniature scale, required precision and accuracy.</t>
  </si>
  <si>
    <t>G10.2_2061002469_3</t>
  </si>
  <si>
    <t>The cochlear implant procedure in otolaryngology is one such procedure, in which precise drilling of the temporal bone is required at the vicinity of critical organs and structure.</t>
  </si>
  <si>
    <t>G10.2_2061002469_4</t>
  </si>
  <si>
    <t>In this paper, we describe the design of minimal invasive robotic device which is able to increase the accuracy of the drilling procedure, enhance patient safety without disrupting clinical workflow.</t>
  </si>
  <si>
    <t>G10.2_2186376529_1</t>
  </si>
  <si>
    <t>Techniques are described for minimizing the number of cells in a digital logic library, scaling and porting the cells to process nodes that do not nominally support scaling, and increasing the separation of critical node pairs without unduly disrupting the design process.</t>
  </si>
  <si>
    <t>G10.2_2186376529_2</t>
  </si>
  <si>
    <t>A new compact modular 10T compact continuously-voting latch cell reduces circuitry to conventional latch sizes, at less power, allowing modular redundancy to approach theoretical efficiency limits.</t>
  </si>
  <si>
    <t>G10.2_2186376529_3</t>
  </si>
  <si>
    <t>The result is allows investment in low volume designs, such as but not limited to radiation hardened by design (RHBD) applications for mission critical components, to provide returns over decades-long time periods.</t>
  </si>
  <si>
    <t>G10.2_2501689156_1</t>
  </si>
  <si>
    <t>Ever since Clayton Christensen coined the terms "disruptive technologies" and "disruptive innovations" in 1990s, researchers and entrepreneurs love the word "disruptive" because disrupting current knowledge or products help us accelerate knowledge discoveries and moving the society into a new era.</t>
  </si>
  <si>
    <t>G10.2_2501689156_2</t>
  </si>
  <si>
    <t>What is disruptive research?</t>
  </si>
  <si>
    <t>G10.2_2501689156_3</t>
  </si>
  <si>
    <t>What is disruptive innovation?</t>
  </si>
  <si>
    <t>G10.2_2501689156_4</t>
  </si>
  <si>
    <t>How do they happen?</t>
  </si>
  <si>
    <t>G10.2_2501689156_5</t>
  </si>
  <si>
    <t>To answer such questions, in this talk, I will share my experience from co-leading the ImageNet project which built a knowledge base for computer vision and machine learning community, and from co-founding Data Domain, Inc.</t>
  </si>
  <si>
    <t>G10.2_2501689156_6</t>
  </si>
  <si>
    <t>Which built deduplication storage ecosystems to replace tape library infrastructure in data centers.</t>
  </si>
  <si>
    <t>G10.2_2571828887_1</t>
  </si>
  <si>
    <t>Secure multi-party computation (MPC) protocols do not completely prevent malicious parties from cheating or disrupting the computation.</t>
  </si>
  <si>
    <t>G10.2_2571828887_2</t>
  </si>
  <si>
    <t>We augment MPC with three new properties to discourage cheating.</t>
  </si>
  <si>
    <t>G10.2_2571828887_3</t>
  </si>
  <si>
    <t>First is a strengthening of identifiable abort, called completely identifiable abort, where all parties who do not follow the protocol will be identified as cheaters by each honest party.</t>
  </si>
  <si>
    <t>G10.2_2571828887_4</t>
  </si>
  <si>
    <t>The second is completely identifiable auditability, which means that a third party can determine whether the computation was performed correctly (and who cheated if it was not).</t>
  </si>
  <si>
    <t>G10.2_2571828887_5</t>
  </si>
  <si>
    <t>The third is openability, which means that a distinguished coalition of parties can recover the MPC inputs.</t>
  </si>
  <si>
    <t>G10.2_2103889695_1</t>
  </si>
  <si>
    <t>G10.2_2103889695_2</t>
  </si>
  <si>
    <t>G10.2_2103889695_3</t>
  </si>
  <si>
    <t>G10.2_2103889695_4</t>
  </si>
  <si>
    <t>G10.2_2103889695_5</t>
  </si>
  <si>
    <t>G10.2_2769020649_1</t>
  </si>
  <si>
    <t>Today, people are increasingly accessing news through social networks like Twitter.</t>
  </si>
  <si>
    <t>G10.2_2769020649_2</t>
  </si>
  <si>
    <t>This is regardless of the fact that whether the news is regarding a parliamentary election, or a famous entertainment celebrity.</t>
  </si>
  <si>
    <t>G10.2_2769020649_3</t>
  </si>
  <si>
    <t>Moreover, these platforms allow people to like, retweet and comment on the shared news article.</t>
  </si>
  <si>
    <t>G10.2_2769020649_4</t>
  </si>
  <si>
    <t>This shapes the opinions and beliefs of the people who read it along with the news article itself.</t>
  </si>
  <si>
    <t>G10.2_2769020649_5</t>
  </si>
  <si>
    <t>However, a major problem we face today is the misuse of these networks for spreading rumors and misleading news content.</t>
  </si>
  <si>
    <t>G10.2_2769020649_6</t>
  </si>
  <si>
    <t>This is the practice of yellow journalism which aims at disrupting public sentiment.</t>
  </si>
  <si>
    <t>G10.2_1483152268_1</t>
  </si>
  <si>
    <t>This paper investigates a purely qualitative version of Savageu0027s theory for decision making under uncertainty.</t>
  </si>
  <si>
    <t>G10.2_1483152268_2</t>
  </si>
  <si>
    <t>Until now, most representation theorems for preference over acts rely on a numerical representation of utility and uncertainty where utility and uncertainty are commensurate.</t>
  </si>
  <si>
    <t>G10.2_1483152268_3</t>
  </si>
  <si>
    <t>Disrupting the tradition, we relax this assumption and introduce a purely ordinal axiom requiring that the Decision Maker (DM) preference between two acts only depends on the relative position of their consequences for each state.</t>
  </si>
  <si>
    <t>G10.2_1483152268_4</t>
  </si>
  <si>
    <t>Within this qualitative framework, we determine the only possible form of the decision rule and investigate some instances compatible with the transitivity of the strict preference.</t>
  </si>
  <si>
    <t>G10.2_2159760300_1</t>
  </si>
  <si>
    <t>Digital forensics is an area of increasing importance.</t>
  </si>
  <si>
    <t>G10.2_2159760300_2</t>
  </si>
  <si>
    <t>An important problem is to record a checkpoint of a disk drive mounted as a file system on a host machine without disrupting the disku0027s normal operations.</t>
  </si>
  <si>
    <t>G10.2_2159760300_3</t>
  </si>
  <si>
    <t>We present a checkpointing methodology for any disk that has a Unix-like file system.</t>
  </si>
  <si>
    <t>G10.2_2159760300_4</t>
  </si>
  <si>
    <t>While our algorithm is built around the Unix file system, it can be used to checkpoint disks formatted for other file systems such as NTFS, etc.</t>
  </si>
  <si>
    <t>G10.2_2159760300_5</t>
  </si>
  <si>
    <t>Our algorithm satisfies several correctness conditions.</t>
  </si>
  <si>
    <t>G10.2_2159760300_6</t>
  </si>
  <si>
    <t>Currently, we are implementing the techniques on the PC platform running Linux Red Hat version 8.0.</t>
  </si>
  <si>
    <t>G10.2_2136779907_1</t>
  </si>
  <si>
    <t>Noise cancellation: disrupting audio perception is an interactive sound and visual art installation that explores the creation of new technology – open-air active signal cancellation – and how it can be incorporated into interactive art installations.</t>
  </si>
  <si>
    <t>G10.2_2136779907_2</t>
  </si>
  <si>
    <t>As an ongoing collaborative project between artist and engineer, noise cancellation engages signal processing research issues in a creative application space.</t>
  </si>
  <si>
    <t>G10.2_2136779907_3</t>
  </si>
  <si>
    <t>This paper describes the collaborative installation work in progress and discusses why this active signal cancellation technology is important in relation to changing modes of listening and hearing, altering spatial perception and encouraging audiences to fully interact with art installations within art galleries (and related spaces).</t>
  </si>
  <si>
    <t>G10.2_2146994811_1</t>
  </si>
  <si>
    <t>A Distributed Denial-of-Service attack affects the bandwidth or resources of a targeted system.</t>
  </si>
  <si>
    <t>G10.2_2146994811_2</t>
  </si>
  <si>
    <t>By flooding networks and disrupting access to services, it may cause damage on multimedia network services and Internet Service Providers.</t>
  </si>
  <si>
    <t>G10.2_2146994811_3</t>
  </si>
  <si>
    <t>In the paper, we propose to analyze the behavior of packet flows and adopt a priority queue-based algorithm that assign packets from normal users to a high priority queue and packets from suspected attackers to a low priority queue.</t>
  </si>
  <si>
    <t>G10.2_2146994811_4</t>
  </si>
  <si>
    <t>Simulations in network simulator, NS2, prove our proposed priority queue-based scheme is effective in blocking attacking traffic while maintaining constant flows for legitimate users.</t>
  </si>
  <si>
    <t>G10.2_1999512562_1</t>
  </si>
  <si>
    <t>The fluidization behavior of silica gel was tested in a fluidized bed under different sound pressure levels and sound frequencies.</t>
  </si>
  <si>
    <t>G10.2_1999512562_2</t>
  </si>
  <si>
    <t>It has been found that the particle mixtures can be fluidized smoothly with sound assistance at low sound frequency owing to the sound energy disrupting large size of agglomerates.</t>
  </si>
  <si>
    <t>G10.2_1999512562_3</t>
  </si>
  <si>
    <t>The minimum fluidization velocity was found to decrease with increasing sound frequency.</t>
  </si>
  <si>
    <t>G10.2_1999512562_4</t>
  </si>
  <si>
    <t>It then increases at the same sound pressure level.</t>
  </si>
  <si>
    <t>G10.2_1999512562_5</t>
  </si>
  <si>
    <t>With the increase in sound pressure level, the minimum fluidization velocity gets reduced substantially at a given sound frequency.</t>
  </si>
  <si>
    <t>G10.2_1999512562_6</t>
  </si>
  <si>
    <t>Bed expansion was observed in presence of sound intensity.</t>
  </si>
  <si>
    <t>G10.2_2613418235_1</t>
  </si>
  <si>
    <t>The disrupting effect of quantum noise on the dynamics of a spatial quantum formulation of the iterated prisoneru0027s dilemma game with variable entangling is studied in this work.</t>
  </si>
  <si>
    <t>G10.2_2613418235_2</t>
  </si>
  <si>
    <t>The game is played in the cellular automata manner, i.e., with local and synchronous interaction.</t>
  </si>
  <si>
    <t>G10.2_2613418235_3</t>
  </si>
  <si>
    <t>It is concluded in this article that quantum noise induces in fair games the need for higher entanglement in order to make possible the emergence of the strategy pair (Q, Q), which produces the same payoff of mutual cooperation.</t>
  </si>
  <si>
    <t>G10.2_2613418235_4</t>
  </si>
  <si>
    <t>In unfair quantum versus classic player games, quantum noise delays the prevalence of the quantum player.</t>
  </si>
  <si>
    <t>G10.2_1573323347_1</t>
  </si>
  <si>
    <t>This paper is about the design of an artificial neural network to control an autonomous robot that is required to iteratively solve a discrimination task based on time-dependent structures.</t>
  </si>
  <si>
    <t>G10.2_1573323347_2</t>
  </si>
  <si>
    <t>The “decision making” aspect demands the robot “to decide”, during a sequence of trials, whether or not the type of environment it encounters allows it to reach a light bulb located at the centre of a simulated world.</t>
  </si>
  <si>
    <t>G10.2_1573323347_3</t>
  </si>
  <si>
    <t>Contrary to other similar studies, in this work the robot employs environmental structures to iteratively make its choice, without previous experience disrupting the functionality of its decision-making mechanisms.</t>
  </si>
  <si>
    <t>G10.2_2787324701_1</t>
  </si>
  <si>
    <t>Cooperative platooning has been proposed as a promising solution to traffic congestion, safety, and pollution.</t>
  </si>
  <si>
    <t>G10.2_2787324701_2</t>
  </si>
  <si>
    <t>A platooning application forms road trains of vehicles that autonomously follow a common leader, separated by a small inter-vehicle gap.</t>
  </si>
  <si>
    <t>G10.2_2787324701_3</t>
  </si>
  <si>
    <t>In terms of traffic efficiency, platooning should improve the vehicular flow and reduce shock waves.</t>
  </si>
  <si>
    <t>G10.2_2787324701_4</t>
  </si>
  <si>
    <t>The latter are the cause of start-and-stop dynamics which, besides disrupting traffic flow, can lead to accidents.</t>
  </si>
  <si>
    <t>G10.2_2787324701_5</t>
  </si>
  <si>
    <t>The aim of this poster is to analyze, by means of simulations, the impact of platoons on both the traffic flow and the formation of shock waves.</t>
  </si>
  <si>
    <t>G10.2_2049700701_1</t>
  </si>
  <si>
    <t>We present a pivot-free deterministic algorithm for the inversion of block matrices.</t>
  </si>
  <si>
    <t>G10.2_2049700701_2</t>
  </si>
  <si>
    <t>The method is based on the Moore-Penrose inverse and is applicable over certain general classes of rings.</t>
  </si>
  <si>
    <t>G10.2_2049700701_3</t>
  </si>
  <si>
    <t>This improves on previous methods that required at least one invertible on-diagonal block, and that otherwise required row- or column-based pivoting, disrupting the block structure.</t>
  </si>
  <si>
    <t>G10.2_2049700701_4</t>
  </si>
  <si>
    <t>Our method is applicable to any invertible matrix and does not require any particular blocks to invertible.</t>
  </si>
  <si>
    <t>G10.2_2049700701_5</t>
  </si>
  <si>
    <t>This is achieved at the cost of two additional specialized matrix multiplications and, in some cases, requires the inversion to be performed in an extended ring.</t>
  </si>
  <si>
    <t>G10.2_2074998677_1</t>
  </si>
  <si>
    <t>G10.2_2074998677_2</t>
  </si>
  <si>
    <t>The Resilient Adaptive Algebraic Architecture performs time redundancy in parallel with matrix multiplication computation, guaranteeing on-the-fly detection and correction of errors disrupting data and logic with minimum overhead.</t>
  </si>
  <si>
    <t>G10.2_2074998677_3</t>
  </si>
  <si>
    <t>We evaluate the RA3 microprocessor in terms of performance, area, energy consumption, and fault coverage by performing an extensive design space exploration of the architecture.</t>
  </si>
  <si>
    <t>G10.2_2074998677_4</t>
  </si>
  <si>
    <t>Finally, we also discuss how the proposed architecture can be used to support a novel hardened-by-construction HW/SW stack based on what we call single-program execution.</t>
  </si>
  <si>
    <t>G10.2_2102364438_1</t>
  </si>
  <si>
    <t>In this paper we study the deviation of bus trip duration and its causes.</t>
  </si>
  <si>
    <t>G10.2_2102364438_2</t>
  </si>
  <si>
    <t>Deviations are obtained by comparing scheduled times against actual trip duration and are either delays or early arrivals.</t>
  </si>
  <si>
    <t>G10.2_2102364438_3</t>
  </si>
  <si>
    <t>We use distribution rules, a kind of association rules that may have continuous distributions on the consequent.</t>
  </si>
  <si>
    <t>G10.2_2102364438_4</t>
  </si>
  <si>
    <t>Distribution rules allow the systematic identification of particular conditions, which we call contexts, under which the distribution of trip time deviations differs significantly from the overall deviation distribution.</t>
  </si>
  <si>
    <t>G10.2_2102364438_5</t>
  </si>
  <si>
    <t>After identifying specific causes of delay the bus company operational managers can make adjustments to the timetables increasing punctuality without disrupting the service.</t>
  </si>
  <si>
    <t>G10.2_2121846703_1</t>
  </si>
  <si>
    <t>Mobility in ad hoc networks causes routes to break disrupting traffic flows and triggering additional routing overhead.</t>
  </si>
  <si>
    <t>G10.2_2121846703_2</t>
  </si>
  <si>
    <t>We address this problem with a novel hybrid routing protocol, Aisle Routing.</t>
  </si>
  <si>
    <t>G10.2_2121846703_3</t>
  </si>
  <si>
    <t>Aisle Routing introduces a route refresh mechanism to reactive source routing which proactively and adaptively refreshes routes through an aisle-like area and is designed so the route-control overhead is relatively small.</t>
  </si>
  <si>
    <t>G10.2_2121846703_4</t>
  </si>
  <si>
    <t>This paper presents the Aisle Routing mechanism and describes how it can be integrated with existing reactive source routing protocols.</t>
  </si>
  <si>
    <t>G10.2_2121846703_5</t>
  </si>
  <si>
    <t>Simulation results demonstrate that Aisle Routing has high packet delivery ratio and low delay in various mobility scenarios.</t>
  </si>
  <si>
    <t>G10.2_1798154977_1</t>
  </si>
  <si>
    <t>Digital technologies persuasively are changing business landscape thus disrupting traditional business models of many sectors, particularly those that engage with information-based products.</t>
  </si>
  <si>
    <t>G10.2_1798154977_2</t>
  </si>
  <si>
    <t>Organizations struggle to change their business models.</t>
  </si>
  <si>
    <t>G10.2_1798154977_3</t>
  </si>
  <si>
    <t>Overtime business models become deeply ingrained and represent the dominant logic.</t>
  </si>
  <si>
    <t>G10.2_1798154977_4</t>
  </si>
  <si>
    <t>This research in progress aims to explore the challenges and success factors in the transformation from traditional to digital business models.</t>
  </si>
  <si>
    <t>G10.2_1798154977_5</t>
  </si>
  <si>
    <t>The assumed focus is on cognitive dependencies that hinder and enable such transformation given that this transformation involves a fundamental shift of core cognitive assumptions and beliefs held by the management of organizations in terms of value creation and value network.</t>
  </si>
  <si>
    <t>G10.2_12160192_1</t>
  </si>
  <si>
    <t>A network design may have many points of failure, the failure of any of which breaks up the network into two or more parts, thereby disrupting the communication between the nodes.</t>
  </si>
  <si>
    <t>G10.2_12160192_2</t>
  </si>
  <si>
    <t>This paper presents a heuristic for making an existing network more reliable by adding new communication links between certain nodes.</t>
  </si>
  <si>
    <t>G10.2_12160192_3</t>
  </si>
  <si>
    <t>The algorithm ensures the absence of any point of failure after addition of addition of minimal number of communication links determined by the algorithm.</t>
  </si>
  <si>
    <t>G10.2_12160192_4</t>
  </si>
  <si>
    <t>The paper further presents theoretical proofs and results which prove the minimality of the number of new links added in the network.</t>
  </si>
  <si>
    <t>G10.2_1996937933_1</t>
  </si>
  <si>
    <t>Advanced battlespace network visualization techniques are required within the modern Air Operations Center (AOC) to improve cross-domain situation awareness and to support planning and decision-making.</t>
  </si>
  <si>
    <t>G10.2_1996937933_2</t>
  </si>
  <si>
    <t>We present a visualization toolkit to address this need that supports the integration of network health and status information and meta-information with other traditional AOC information resources and activities across air, space, and cyber domains.</t>
  </si>
  <si>
    <t>G10.2_1996937933_3</t>
  </si>
  <si>
    <t>Applications include the development of battlespace visualization technologies that will improve warfightersu0027 decision-making response time and provide enhanced flexibility for mission planning by efficiently revealing affordances for leveraging, disrupting, or enhancing network connectivity.</t>
  </si>
  <si>
    <t>G10.2_1981553315_1</t>
  </si>
  <si>
    <t>Abstract   An agent tasked with disrupting a dark (covert and illegal) network must first be presented with information about the organizationu0027s structure.</t>
  </si>
  <si>
    <t>G10.2_1981553315_2</t>
  </si>
  <si>
    <t>This paper uses a behavioral experiment to test in a stylized dark network disruption setting whether an agent makes a better disruption choice when the information is displayed in a table or a graph format.</t>
  </si>
  <si>
    <t>G10.2_1981553315_3</t>
  </si>
  <si>
    <t>We find that subjects make decisions more quickly when presented with graphs, but that subjects perform weakly better with tables.</t>
  </si>
  <si>
    <t>G10.2_1981553315_4</t>
  </si>
  <si>
    <t>An important lesson is that the display should explicitly distinguish non-existent links from potential links of unknown status.</t>
  </si>
  <si>
    <t>G10.2_2163213351_1</t>
  </si>
  <si>
    <t>The popularity of consumer digital information goods is disrupting incumbent firms’ business models, which must seek new sources of profitability.</t>
  </si>
  <si>
    <t>G10.2_2163213351_2</t>
  </si>
  <si>
    <t>One critical factor is quality standards of distribution formats.</t>
  </si>
  <si>
    <t>G10.2_2163213351_3</t>
  </si>
  <si>
    <t>Do higher-quality versions command price premiums, and if so, how large?</t>
  </si>
  <si>
    <t>G10.2_2163213351_4</t>
  </si>
  <si>
    <t>Conversely, do lower-quality versions exhibit price discounts?</t>
  </si>
  <si>
    <t>G10.2_2163213351_5</t>
  </si>
  <si>
    <t>How much will consumers with differing musical preferences pay for these different quality standards?</t>
  </si>
  <si>
    <t>G10.2_2163213351_6</t>
  </si>
  <si>
    <t>This study examines prices of digital music products offered at multiple quality levels, finding that strategies of quality versioning have potential to produce profits by segmenting consumer markets to address differing quality preferences both within and across product genres.</t>
  </si>
  <si>
    <t>G10.2_2140578053_1</t>
  </si>
  <si>
    <t>“Noise Cancellation: disrupting audio perception” is an interactive sound and visual art installation that explores the creation of new technology — open-air active signal cancellation — and how it can be incorporated into interactive art installations.</t>
  </si>
  <si>
    <t>G10.2_2140578053_2</t>
  </si>
  <si>
    <t>As an ongoing collaborative project between artist and engineer, Noise Cancellation engages signal processing research issues in a creative application space.</t>
  </si>
  <si>
    <t>G10.2_2140578053_3</t>
  </si>
  <si>
    <t>This paper describes the collaborative installation work in progress and discusses why this active signal cancellation technology is important in relation to changing modes of listening and hearing, altering spatial perception, and encouraging audiences to fully interact with art installations within art galleries (and related spaces).</t>
  </si>
  <si>
    <t>G10.2_2012354702_1</t>
  </si>
  <si>
    <t>In this paper we present and simulate a new approach for creating trusted infrastructures within multi agent systems.</t>
  </si>
  <si>
    <t>G10.2_2012354702_2</t>
  </si>
  <si>
    <t>This bootstrapping protocol initializes a disordered space by turning it into an organized, redundant hierarchical structure, headed by elected security distribution centers with a pool of successors in case of a failure.</t>
  </si>
  <si>
    <t>G10.2_2012354702_3</t>
  </si>
  <si>
    <t>A simulation was creates of the establishment of this hierarchy to judge both the resulting structure and the process of creation in a varying environment.</t>
  </si>
  <si>
    <t>G10.2_2012354702_4</t>
  </si>
  <si>
    <t>Networks are tested of different scale, type and topology, with different numbers of malicious agents, intent on disrupting the bootstrapping process.</t>
  </si>
  <si>
    <t>G10.2_2915576041_1</t>
  </si>
  <si>
    <t>Deploying stream computing applications on edge networks brings a new set of challenges including frequent reconfigurations due to client mobility and topology changes, geographical constraints from application semantics, state management over wide-area networks, and more.</t>
  </si>
  <si>
    <t>G10.2_2915576041_2</t>
  </si>
  <si>
    <t>Current stream processing frameworks do not adequately address these challenges since they are designed for use inside data centers and rely on global coordination between participating nodes.</t>
  </si>
  <si>
    <t>G10.2_2915576041_3</t>
  </si>
  <si>
    <t>Merlin is a new stream processing framework designed from the ground up for stream processing on the edge.</t>
  </si>
  <si>
    <t>G10.2_2915576041_4</t>
  </si>
  <si>
    <t>Merlin supports fast reconfiguration without disrupting applications by decoupling data delivery from data processing and removing the need for global coordination.</t>
  </si>
  <si>
    <t>G10.2_2064700557_1</t>
  </si>
  <si>
    <t>Alliance is a structured cooperative authoring application that allows people spread out across different locations to work together on document production and maintenance.</t>
  </si>
  <si>
    <t>G10.2_2064700557_2</t>
  </si>
  <si>
    <t>It uses the World Wide Web as an infrastructure to accomplish distributed document management, asynchronous group awareness, and communication and cooperation among distributed authors.</t>
  </si>
  <si>
    <t>G10.2_2064700557_3</t>
  </si>
  <si>
    <t>A particular feature of Alliance is that it can handle temporary disconnections from the network without disrupting the cooperative editing.</t>
  </si>
  <si>
    <t>G10.2_2064700557_4</t>
  </si>
  <si>
    <t>In this article we report our experience in designing and implementing Alliance, focusing on the mechanisms that needed to be developed in order to support cooperative authoring using the Web.</t>
  </si>
  <si>
    <t>G10.2_2077982540_1</t>
  </si>
  <si>
    <t>Disrupting the transmission of sensor data due to sensor failure or connection loss significantly decrease accuracy in existing activity recognition techniques.</t>
  </si>
  <si>
    <t>G10.2_2077982540_2</t>
  </si>
  <si>
    <t>We introduce an approach towards managing missing sensor data which operates at each step of the standard activity recognition, beginning with raw sensor data, feature calculation, classification, and result, as well as their combination methods.</t>
  </si>
  <si>
    <t>G10.2_2077982540_3</t>
  </si>
  <si>
    <t>Our evaluation showed that the F1-score increased from 0.61 in the case of sensor data loss to 0.68 with the combination of all methods.</t>
  </si>
  <si>
    <t>G10.2_2077982540_4</t>
  </si>
  <si>
    <t>Moreover, by selecting the combination of methods according to the failed sensor position, the F1-score increased to 0.69.</t>
  </si>
  <si>
    <t>G10.2_2567156327_1</t>
  </si>
  <si>
    <t>We optimize the jamming signal for disrupting the operation of a MIMO radar system in order to understand the threat jamming poses to such systems.</t>
  </si>
  <si>
    <t>G10.2_2567156327_2</t>
  </si>
  <si>
    <t>The jamming signal optimization is formulated as a minimax problem minimizing the maximum SINR that the receivers can achieve, resulting in a semidefinite program for a Toeplitz jamming covariance matrix or a second-order cone program for a circulant approximation.</t>
  </si>
  <si>
    <t>G10.2_2567156327_3</t>
  </si>
  <si>
    <t>In the simplest case of optimizing the average SINR of a single receiver, a waterfilling-type solution is obtained.</t>
  </si>
  <si>
    <t>G10.2_2567156327_4</t>
  </si>
  <si>
    <t>Numerical studies suggest that distributed radar systems with waveform agility and mismatched filtering capabilities are resilient against jamming.</t>
  </si>
  <si>
    <t>G10.2_2100998888_1</t>
  </si>
  <si>
    <t>Wireless LAN strongly prioritizes high priority traf- fic over low priority best effort traffic.</t>
  </si>
  <si>
    <t>G10.2_2100998888_2</t>
  </si>
  <si>
    <t>This causes reduced access to the medium for low priority traffic and under some conditions even leads to starvation.</t>
  </si>
  <si>
    <t>G10.2_2100998888_3</t>
  </si>
  <si>
    <t>To compensate the throughput reduction of low priority traffic, we propose frame bursting in this paper.</t>
  </si>
  <si>
    <t>G10.2_2100998888_4</t>
  </si>
  <si>
    <t>That means low priority traffic is sent infrequently, but many frames may be sent in a burst.</t>
  </si>
  <si>
    <t>G10.2_2100998888_5</t>
  </si>
  <si>
    <t>Our simulation results show that the throughput of the low priority best effort traffic class can be significantly increased without disrupting high priority traffic.</t>
  </si>
  <si>
    <t>G10.2_2100998888_6</t>
  </si>
  <si>
    <t>Index Terms—IEEE 802.11, TXOP Limit, burst adaptation</t>
  </si>
  <si>
    <t>G10.2_2124232508_1</t>
  </si>
  <si>
    <t>G10.2_2124232508_2</t>
  </si>
  <si>
    <t>G10.2_2124232508_3</t>
  </si>
  <si>
    <t>G10.2_2124232508_4</t>
  </si>
  <si>
    <t>G10.2_2124232508_5</t>
  </si>
  <si>
    <t>G10.2_2723534029_1</t>
  </si>
  <si>
    <t>G10.2_2723534029_2</t>
  </si>
  <si>
    <t>G10.2_2723534029_3</t>
  </si>
  <si>
    <t>I argue that - rather than looking for alternative u0027front-endu0027 solutions, we must re-think the nature of authentication: we must drastically reduce the number of explicit authentication events users have to participate in, and use advanced technologies to implicitly authenticate users, without disrupting their productive activity.</t>
  </si>
  <si>
    <t>G10.2_2723534029_4</t>
  </si>
  <si>
    <t>© 2014 Springer International Publishing.</t>
  </si>
  <si>
    <t>G10.2_1196955643_1</t>
  </si>
  <si>
    <t>Stealth assessment provides an innovative way to assess and ultimately support knowledge, skills, and other personal attributes within learning and gaming environments without disrupting studentsu0027 flow.</t>
  </si>
  <si>
    <t>G10.2_1196955643_2</t>
  </si>
  <si>
    <t>In this paper, the authors briefly discuss two challenges they encountered during the development of stealth assessments in two past projects i.e., utility issues related to log files and validation issues related to in-game measures.</t>
  </si>
  <si>
    <t>G10.2_1196955643_3</t>
  </si>
  <si>
    <t>They also present successful examples of designing and testing stealth assessments and describe the steps they are taking to apply the lessons they have learned to the ongoing development of a stealth assessment for problem solving skills.</t>
  </si>
  <si>
    <t>G10.2_1196955643_4</t>
  </si>
  <si>
    <t>The authors conclude with suggestions for future research.</t>
  </si>
  <si>
    <t>G10.2_2955802910_1</t>
  </si>
  <si>
    <t>Blockchain is a revolutionary, immutable database disrupting the finance industry with a potential to provide payments in a secure environment, unhindered by intermediaries.</t>
  </si>
  <si>
    <t>G10.2_2955802910_2</t>
  </si>
  <si>
    <t>However, scalability and throughput issues plague the technology and prevent it’s mass scale adoption.</t>
  </si>
  <si>
    <t>G10.2_2955802910_3</t>
  </si>
  <si>
    <t>The paper focusses on Lightning Network, the off-chain, scalable and high throughput payment solution from Bitcoin.</t>
  </si>
  <si>
    <t>G10.2_2955802910_4</t>
  </si>
  <si>
    <t>A comparison is conducted to highlight the fee incurred for payment transactions through Lightning Network, Raiden, Stellar, Bitcoin and conventional payment systems to assess its viability as a blockchain-based payment system.</t>
  </si>
  <si>
    <t>G10.2_2955802910_5</t>
  </si>
  <si>
    <t>The paper also provides an analysis of the data of Lightning Network, to give a global overview of its usage and reachability.</t>
  </si>
  <si>
    <t>G10.2_2808378779_1</t>
  </si>
  <si>
    <t>Abstract   We examine methods for detecting and disrupting electronic arc faults, proposing an approach leveraging Internet of Things connectivity, artificial intelligence, and adaptive learning.</t>
  </si>
  <si>
    <t>G10.2_2808378779_2</t>
  </si>
  <si>
    <t>We develop Deep Neural Networks (DNNs) taking Fourier coefficients, Mel-Frequency Cepstrum data, and Wavelet features as input for differentiating normal from malignant current measurements.</t>
  </si>
  <si>
    <t>G10.2_2808378779_3</t>
  </si>
  <si>
    <t>We further discuss how hardware-accelerated signal capture facilitates real-time classification, enabling our classifier to reach 99.95% accuracy for binary classification and 95.61% for multi-device classification, with trigger-to-trip latency under    220    ms   .</t>
  </si>
  <si>
    <t>G10.2_2808378779_4</t>
  </si>
  <si>
    <t>Finally, we discuss how IoT supports aggregate and user-specific risk models and suggest how future versions of this system might effectively supervise multiple circuits.</t>
  </si>
  <si>
    <t>G10.2_1968366606_1</t>
  </si>
  <si>
    <t>This paper describes a novel scheme which enables scaling of cellular node applications without disrupting session continuity.</t>
  </si>
  <si>
    <t>G10.2_1968366606_2</t>
  </si>
  <si>
    <t>With this scheme, states of node applications, including User Equipment (UE) states and transport protocol states, are maintained during scaling operations that are possible in a virtualized environment.</t>
  </si>
  <si>
    <t>G10.2_1968366606_3</t>
  </si>
  <si>
    <t>A prototype of Mobility Management Entity (MME) of Evolved Packet Core (EPC) was designed to show how the proposed scheme together with the Elastic Core Architecture (ECA) can achieve the session continuity by means of empirical evaluations performed in a laboratory test bed.</t>
  </si>
  <si>
    <t>G10.2_1968366606_4</t>
  </si>
  <si>
    <t>The results show that our proposed scheme can realize virtualization-based scaling of stateful cellular network node applications with negligible session interruption characteristics.</t>
  </si>
  <si>
    <t>G10.2_2402825495_1</t>
  </si>
  <si>
    <t>During face-to-face conversations, adults with autism frequently use atypical rhythms and sounds in their speech (prosody), which can result in misunderstandings and miscommunication.</t>
  </si>
  <si>
    <t>G10.2_2402825495_2</t>
  </si>
  <si>
    <t>SayWAT is a Wearable Assistive Technology that provides feedback to wearers about their prosody during face-to-face conversations.</t>
  </si>
  <si>
    <t>G10.2_2402825495_3</t>
  </si>
  <si>
    <t>In this paper, we describe the design process that led to five design guidelines that governed the development of SayWAT and present results from two studies involving our prototype solution.</t>
  </si>
  <si>
    <t>G10.2_2402825495_4</t>
  </si>
  <si>
    <t>Our results indicate that wearable assistive technologies can automatically detect atypical prosody and deliver feedback in real time without disrupting the wearer or the conversation partner.</t>
  </si>
  <si>
    <t>G10.2_2402825495_5</t>
  </si>
  <si>
    <t>Additionally, we provide suggestions for wearable assistive technologies for social support.</t>
  </si>
  <si>
    <t>G10.2_2160776513_1</t>
  </si>
  <si>
    <t>This paper reports on the preliminary findings of an ongoing research on computer-supported collaborative design.</t>
  </si>
  <si>
    <t>G10.2_2160776513_2</t>
  </si>
  <si>
    <t>A preliminary experiment was conducted to explore how groups of students collaborated in a co-located environment using a personal computer and around a conventional table.</t>
  </si>
  <si>
    <t>G10.2_2160776513_3</t>
  </si>
  <si>
    <t>The observations of the experiment were on studentsu0027 learning achievement, preference, and collaborative interactions using the two different types of interfaces.</t>
  </si>
  <si>
    <t>G10.2_2160776513_4</t>
  </si>
  <si>
    <t>In this report, we discussed our findings on the collaborative interactions among the participants.</t>
  </si>
  <si>
    <t>G10.2_2160776513_5</t>
  </si>
  <si>
    <t>The observations provide useful insights on how the application for an interactive tabletop should be designed to facilitate the co-ordination of co-located collaborative activity without disrupting the existing patterns of interactions</t>
  </si>
  <si>
    <t>G10.2_2535204956_1</t>
  </si>
  <si>
    <t>The use of speech and auditory interaction on wearable computers can provide an awareness of events and personal messages, without requiring oneu0027s full attention or disrupting the foreground activity.</t>
  </si>
  <si>
    <t>G10.2_2535204956_2</t>
  </si>
  <si>
    <t>A passive "hands-and-eyes-free" approach is appropriate when users need convenient and timely access to remote information and communication services.</t>
  </si>
  <si>
    <t>G10.2_2535204956_3</t>
  </si>
  <si>
    <t>Nomadic Radio is a distributed computing platform for wearable access to unified messaging via an auditory interface.</t>
  </si>
  <si>
    <t>G10.2_2535204956_4</t>
  </si>
  <si>
    <t>We demonstrate the use of auditory cues, spatialized audio, and speech I/O in the wearable interface for passive awareness, scaleable notification and navigation/control.</t>
  </si>
  <si>
    <t>G10.2_2535204956_5</t>
  </si>
  <si>
    <t>The architecture is designed for wired audio wearables and has been extended for distributed wireless operation.</t>
  </si>
  <si>
    <t>G10.2_20026804_1</t>
  </si>
  <si>
    <t>We address the problem of minimizing the fuel consumption incurred by compressor stations in steady-state natural gas transmission networks.</t>
  </si>
  <si>
    <t>G10.2_20026804_2</t>
  </si>
  <si>
    <t>In the practical world, these type of instances are very large, in terms of the number of decision variables and the number of constraints, and very complex due to the presence of non-linearity and non-convexity in both the set of feasible solutions and the objective function.</t>
  </si>
  <si>
    <t>G10.2_20026804_3</t>
  </si>
  <si>
    <t>In this paper we present a study of the properties of gas pipeline networks, and exploit them to develop a technique that can be used to reduce significantly problem dimension, without disrupting problem structure, making it more amenable to solution.</t>
  </si>
  <si>
    <t>G10.2_2294642649_1</t>
  </si>
  <si>
    <t>Current robotics advances offer consequent potential for assistance, not only for individuals, but also for professionals operating on the ground, such as firemen or military.</t>
  </si>
  <si>
    <t>G10.2_2294642649_2</t>
  </si>
  <si>
    <t>However, such operators must stay focused on their mission; hence they expect a non-invasive, intuitive control system, disrupting them as least as possible.</t>
  </si>
  <si>
    <t>G10.2_2294642649_3</t>
  </si>
  <si>
    <t>Furthermore, the inherent mobility arising from such missions (walking, running, jumping) must not be an obstacle to gesture recognition.</t>
  </si>
  <si>
    <t>G10.2_2294642649_4</t>
  </si>
  <si>
    <t>Here, we present a glove-based gesture detection algorithm, whose learning phase is instantaneous among a large span of possible gestures.</t>
  </si>
  <si>
    <t>G10.2_2294642649_5</t>
  </si>
  <si>
    <t>It has been evaluated on a seven-word dictionary dedicated for the purpose of robot control, with satisfying recognition results.</t>
  </si>
  <si>
    <t>G10.2_2411925053_1</t>
  </si>
  <si>
    <t>Cyber-physical systems are integrations of computation, networking, and physical processes.</t>
  </si>
  <si>
    <t>G10.2_2411925053_2</t>
  </si>
  <si>
    <t>Due to the tight cyber-physical coupling and to the potentially disrupting consequences of failures, security here is one of the primary concerns.</t>
  </si>
  <si>
    <t>G10.2_2411925053_3</t>
  </si>
  <si>
    <t>Our systematic mapping study sheds light on how security is actually addressed when dealing with cyber-physical systems from an automatic control perspective.</t>
  </si>
  <si>
    <t>G10.2_2411925053_4</t>
  </si>
  <si>
    <t>The provided map of 138 selected studies is defined empirically and is based on, for instance, application fields, various system components, related algorithms and models, attacks characteristics and defense strategies.</t>
  </si>
  <si>
    <t>G10.2_2411925053_5</t>
  </si>
  <si>
    <t>It presents a powerful comparison framework for existing and future research on this hot topic, important for both industry and academia.</t>
  </si>
  <si>
    <t>G10.2_2097157812_1</t>
  </si>
  <si>
    <t>The authors previously proposed (1984) the basic concept of the distributed recovery block (DRB) scheme as an approach to uniform treatment of hardware and software faults in real-time applications.</t>
  </si>
  <si>
    <t>G10.2_2097157812_2</t>
  </si>
  <si>
    <t>Design issues that arise in implementing the DRB scheme are discussed together with some promising approaches.</t>
  </si>
  <si>
    <t>G10.2_2097157812_3</t>
  </si>
  <si>
    <t>Issues in extending the DRB scheme with the capability of reincorporating a repaired node without disrupting the real-time computing service are also discussed.</t>
  </si>
  <si>
    <t>G10.2_2097157812_4</t>
  </si>
  <si>
    <t>An experimental implementation of the repairable DRB scheme into a real-time distributed computer system (DCS) testbed and subsequent measurement of the system performance demonstrated the fast forward recovery capability and the logical soundness of the scheme.</t>
  </si>
  <si>
    <t>G10.2_2097157812_5</t>
  </si>
  <si>
    <t>G10.2_2143173744_1</t>
  </si>
  <si>
    <t>For network fault management, we present a new technique that is based on on-line monitoring of networks with link state routing protocols, such as OSPF (open shortest path first) and integrated IS-IS.</t>
  </si>
  <si>
    <t>G10.2_2143173744_2</t>
  </si>
  <si>
    <t>Our approach employs an agent that monitors the on-line information of the network link state database, analyzes the events generated by network faults for event correlation, and detects and localizes the faults.</t>
  </si>
  <si>
    <t>G10.2_2143173744_3</t>
  </si>
  <si>
    <t>We apply our method to a real network topology with various types of network faults.</t>
  </si>
  <si>
    <t>G10.2_2143173744_4</t>
  </si>
  <si>
    <t>Experimental results show that our approach can detect and localize the faults in a timely manner, yet without disrupting normal network operations.</t>
  </si>
  <si>
    <t>G10.2_1533268944_1</t>
  </si>
  <si>
    <t>The majority of legacy information systems running today were built without adopting a business process approach.</t>
  </si>
  <si>
    <t>G10.2_1533268944_2</t>
  </si>
  <si>
    <t>In these systems, the control over the execution of the process activities is partial, leaving out all those activities that have not been automated.</t>
  </si>
  <si>
    <t>G10.2_1533268944_3</t>
  </si>
  <si>
    <t>Moreover, the activities that constitute the process are not formally interconnected, causing loss of the overall business process context.</t>
  </si>
  <si>
    <t>G10.2_1533268944_4</t>
  </si>
  <si>
    <t>This paper presents a method for gradually integrating the underlying business processes supported by these systems, without disrupting the automation they already support.</t>
  </si>
  <si>
    <t>G10.2_1533268944_5</t>
  </si>
  <si>
    <t>The method is particularly attractive for legacy systems that are expected to last a long time and whose redevelopment costs are high.</t>
  </si>
  <si>
    <t>G10.2_1999303415_1</t>
  </si>
  <si>
    <t>This paper presents an empirical study comparing two alternatives for generating code from aspect-oriented models.</t>
  </si>
  <si>
    <t>G10.2_1999303415_2</t>
  </si>
  <si>
    <t>In an aspect "disrupting" process, an object oriented implementation in Java is automatically generated from domain specific models, comprising a mix of UML (for core functionality) and DSLs (for qualities like security and performance).</t>
  </si>
  <si>
    <t>G10.2_1999303415_3</t>
  </si>
  <si>
    <t>In an aspect "preserving" process, an aspect oriented implementation in AspectJ is automatically generated from the same models.</t>
  </si>
  <si>
    <t>G10.2_1999303415_4</t>
  </si>
  <si>
    <t>In both alternatives, a number of subjects are asked to perform several maintenance tasks requiring the addition and improvement of functionality.</t>
  </si>
  <si>
    <t>G10.2_1999303415_5</t>
  </si>
  <si>
    <t>The results show that, in most of the cases, the AO alternative provides for shorter maintenance cycles.</t>
  </si>
  <si>
    <t>G10.2_2056251647_1</t>
  </si>
  <si>
    <t>The exponential increase of mobile data traffic requires disrupting approaches for the realization of future 5G systems.</t>
  </si>
  <si>
    <t>G10.2_2056251647_2</t>
  </si>
  <si>
    <t>In this article, we overview the technologies that will pave the way for a novel cellular architecture that integrates high-data-rate access and backhaul networks based on millimeter-wave frequencies (57-66, 71-76, and 81-86 GHz).</t>
  </si>
  <si>
    <t>G10.2_2056251647_3</t>
  </si>
  <si>
    <t>We evaluate the feasibility of short- and medium-distance links at these frequencies and analyze the requirements from the transceiver architecture and technology, antennas, and modulation scheme points of view.</t>
  </si>
  <si>
    <t>G10.2_2056251647_4</t>
  </si>
  <si>
    <t>Technical challenges are discussed, and design options highlighted; finally, a performance evaluation quantifies the benefits of millimeter- wave systems with respect to current cellular technologies.</t>
  </si>
  <si>
    <t>G10.2_2101967199_1</t>
  </si>
  <si>
    <t>Document assembly software is a technology that is fundamental to disrupting law firms.</t>
  </si>
  <si>
    <t>G10.2_2101967199_2</t>
  </si>
  <si>
    <t>This article uses the framework set out by Clayton Christensen in The Innovator’s Dilemma and subsequent books to examine the range of business models that use document assembly software, from those that are sustaining in relation to law firms to those that are disruptive in relation to law firms.</t>
  </si>
  <si>
    <t>G10.2_2101967199_3</t>
  </si>
  <si>
    <t>It looks at three barriers that slow down the pace of disruption: a shortage of the right people, rules against unauthorised practice, and inadequate capitalisation of law firms.</t>
  </si>
  <si>
    <t>G10.2_2101967199_4</t>
  </si>
  <si>
    <t>These barriers will be overcome on a piecemeal basis as disruptive forces advance and undercut the billable hour.</t>
  </si>
  <si>
    <t>G10.2_29561091_1</t>
  </si>
  <si>
    <t>This research presents a software-based computer forensics method capable of recovering and storing digital evidence from volatile memory without corrupting the hard drive.</t>
  </si>
  <si>
    <t>G10.2_29561091_2</t>
  </si>
  <si>
    <t>Acquisition of volatile memory is difficult because it must be transferred onto non-volatile memory prior to disrupting power.</t>
  </si>
  <si>
    <t>G10.2_29561091_3</t>
  </si>
  <si>
    <t>If this data is transferred onto the hard drive of the compromised computer it could destroy critical evidence.</t>
  </si>
  <si>
    <t>G10.2_29561091_4</t>
  </si>
  <si>
    <t>This research will enhance investigations by allowing the inclusion of hidden processes, kernel modules, and kernel modifications present only in memory that may have otherwise been neglected.</t>
  </si>
  <si>
    <t>G10.2_29561091_5</t>
  </si>
  <si>
    <t>This methodology can be applied to any operating system and has been proven through implementation on Linux.</t>
  </si>
  <si>
    <t>G10.2_2153090078_1</t>
  </si>
  <si>
    <t>New technologies often have the potential for disrupting existing established practices, but nowhere is this so pertinent as in education and training today.</t>
  </si>
  <si>
    <t>G10.2_2153090078_2</t>
  </si>
  <si>
    <t>And yet, education has been glacially slow to adopt these changes in a large scale way, and innovations seem to be imposed mainly by students’ and their changing social lifestyles than by policy.</t>
  </si>
  <si>
    <t>G10.2_2153090078_3</t>
  </si>
  <si>
    <t>Will this change?</t>
  </si>
  <si>
    <t>G10.2_2153090078_4</t>
  </si>
  <si>
    <t>Leadership is sorely needed.</t>
  </si>
  <si>
    <t>G10.2_2153090078_5</t>
  </si>
  <si>
    <t>Education needs to become more modular and move out of the classroom into informal settings, homes, and especially the internet.</t>
  </si>
  <si>
    <t>G10.2_2153090078_6</t>
  </si>
  <si>
    <t>Nationwide certifications based on these modules would permit technology to enter education more rapidly.</t>
  </si>
  <si>
    <t>G10.2_2153090078_7</t>
  </si>
  <si>
    <t>Smaller nations may be more flexible in making these very disruptive changes.</t>
  </si>
  <si>
    <t>G10.2_2759017990_1</t>
  </si>
  <si>
    <t>The overwhelming interest in the Internet of Things (IoT) shown by the industry, academia, and hobbyists alike compel experts to declare that IoT could be the next disrupting technology since the Internet.</t>
  </si>
  <si>
    <t>G10.2_2759017990_2</t>
  </si>
  <si>
    <t>This new paradigm has taken everyone in the computing field by storm, not because it is an unknown technology, but because of the vast opportunities that it promises to provide, and more importantly, the extent of social change that it is expected to cause.</t>
  </si>
  <si>
    <t>G10.2_2759017990_3</t>
  </si>
  <si>
    <t>Since there is no consensus on the contents of an IoT curriculum or even an IoT course, we describe our experience in offering an introductory course in IoT at Western New England University.</t>
  </si>
  <si>
    <t>G10.2_2767551306_1</t>
  </si>
  <si>
    <t>Abstract   Trustworthiness is an emerging concern in the development of Multi-Processor System-on-Chip (MPSoC) systems, which often include Third-Party Intellectual Property (3PIP) cores.</t>
  </si>
  <si>
    <t>G10.2_2767551306_2</t>
  </si>
  <si>
    <t>Malicious hardware trojans in these 3PIP components can create a plethora of system vulnerabilities.</t>
  </si>
  <si>
    <t>G10.2_2767551306_3</t>
  </si>
  <si>
    <t>In this paper, we explore an imminent threat that originates from a 3PIP core: architectural state preserving trojans (TASP).</t>
  </si>
  <si>
    <t>G10.2_2767551306_4</t>
  </si>
  <si>
    <t>We illustrate that a malicious TASP can affect the performance of a core without altering its architectural state, thereby disrupting the availability of on-chip resources in a MPSoC system.</t>
  </si>
  <si>
    <t>G10.2_2767551306_5</t>
  </si>
  <si>
    <t>We propose three complementary techniques to detect active TASPs in a 3PIP core with overheads of less than 5%.</t>
  </si>
  <si>
    <t>G10.2_2264808086_1</t>
  </si>
  <si>
    <t>We consider a statistical methodology for the study of the strong stability of the M/G/1 queueing system after disrupting the arrival flow.</t>
  </si>
  <si>
    <t>G10.2_2264808086_2</t>
  </si>
  <si>
    <t>More precisely, we use nonparametric density estimation with boundary correction techniques and the statistical Student test to approximate the G/G/1 system by the M/G/1 one, when the general arrivals law G in the G/G/1 system is unknown.</t>
  </si>
  <si>
    <t>G10.2_2264808086_3</t>
  </si>
  <si>
    <t>By elaborating an appropriate algorithm, we effectuate simulation studies to provide the proximity error between the corresponding arrival distributions of the quoted systems, the approximation error on their stationary distributions and confidence intervals for the difference between their corresponding characteristics.</t>
  </si>
  <si>
    <t>G10.2_961474650_1</t>
  </si>
  <si>
    <t>The Mobile Revolution that has taken place in several developing countries has made mobile phones and smartphones central technologies all around the world.</t>
  </si>
  <si>
    <t>G10.2_961474650_2</t>
  </si>
  <si>
    <t>Nonetheless, how these technologies are disrupting inhabitants’ communications, their social ties, work practices, or even their own identity is still not yet fully understood.</t>
  </si>
  <si>
    <t>G10.2_961474650_3</t>
  </si>
  <si>
    <t>Very few studies have tried to understand the values given to mobile technologies and the roles of these digital possessions in people’s lives.</t>
  </si>
  <si>
    <t>G10.2_961474650_4</t>
  </si>
  <si>
    <t>Relying on the theory of the Extended Self (Belk 1988) and the Extended Self in the digital world (Belk, 2013), we develop a research model with nine hypotheses that will be tested in two developing countries, namely Cuba and Ghana.</t>
  </si>
  <si>
    <t>G10.2_2958664962_1</t>
  </si>
  <si>
    <t>Medical trainees require sufficient practice to gain the experience and confidence needed to safely and reliably perform endotracheal intubations.</t>
  </si>
  <si>
    <t>G10.2_2958664962_2</t>
  </si>
  <si>
    <t>While video laryngoscopy has been used to provide an advanced glottic view that can reduce intubation failure, prevent prolonged intubation time, and reduce repeated intubation attempts, most current devices require visualization on external monitors, disrupting the direct line-of-sight view.</t>
  </si>
  <si>
    <t>G10.2_2958664962_3</t>
  </si>
  <si>
    <t>These devices also present a deep intra-oral view of the airway that may not be visible during a typical unassisted intubation attempt.</t>
  </si>
  <si>
    <t>G10.2_2958664962_4</t>
  </si>
  <si>
    <t>As a result, these differences create new challenges to gaining competency in the standard, direct laryngoscopy technique when using video laryngoscopy as a learning tool.</t>
  </si>
  <si>
    <t>G10.2_2997656450_1</t>
  </si>
  <si>
    <t>G10.2_2997656450_2</t>
  </si>
  <si>
    <t>G10.2_2997656450_3</t>
  </si>
  <si>
    <t>G10.2_2997656450_4</t>
  </si>
  <si>
    <t>G10.2_2997656450_5</t>
  </si>
  <si>
    <t>G10.2_2278965341_1</t>
  </si>
  <si>
    <t>This memo describes a proposed protocol standard for the ARPA  :[10],"The CCITT and the ISO have defined various  and :[19],"application recommendations which have been  the :[26],"international community and numerous vendors.</t>
  </si>
  <si>
    <t>G10.2_2278965341_2</t>
  </si>
  <si>
    <t>To the  :[35],"possible, it is desirable to offer these higher level  :[45],"in the ARPA Internet, without disrupting existing  :[53],"permits users to develop expertise with ISO and  which :[62],"previously were not available :[45],"in the ARPA  :[71],"intention is that hosts :[45],"in the ARPA-Internet that choose  ISO :[81],"TSAP services on top of the TCP be expected to adopt  :[94],"this standard.</t>
  </si>
  <si>
    <t>G10.2_2278965341_3</t>
  </si>
  <si>
    <t>Suggestions for improvement are encouraged.</t>
  </si>
  <si>
    <t>G10.2_2159689273_1</t>
  </si>
  <si>
    <t xml:space="preserve"> :[0],"study of protein-protein interactions is becoming increasingly important for biotechnological and therapeutic reasons.</t>
  </si>
  <si>
    <t>G10.2_2159689273_2</t>
  </si>
  <si>
    <t>We can define two major areas therein: the structural prediction of protein-protein binding mode, and the identification of the relevant residues for the interaction (so called u0027hot-spotsu0027).</t>
  </si>
  <si>
    <t>G10.2_2159689273_3</t>
  </si>
  <si>
    <t>These hot-spot residues have high interest since they are considered one of the possible ways of disrupting a protein-protein interaction.</t>
  </si>
  <si>
    <t>G10.2_2159689273_4</t>
  </si>
  <si>
    <t>Unfortunately, large-scale experimental measurement of residue contribution to the binding energy, based on alanine-scanning experiments, is costly and thus data is fairly limited.</t>
  </si>
  <si>
    <t>G10.2_2159689273_5</t>
  </si>
  <si>
    <t>Recent computational approaches for hot-spot prediction have been reported, but they usually require the structure of the complex.</t>
  </si>
  <si>
    <t>G10.2_2125528832_1</t>
  </si>
  <si>
    <t>Two trends changed the computing landscape over the past decade: (1) hardware vendors started delivering chip multiprocessors (CMPs) instead of uniprocessors, and (2) software developers increasingly chose managed languages instead of native languages.</t>
  </si>
  <si>
    <t>G10.2_2125528832_2</t>
  </si>
  <si>
    <t>Unfortunately, the former change is disrupting the virtuous-cycle between performance improvements and software innovation.</t>
  </si>
  <si>
    <t>G10.2_2125528832_3</t>
  </si>
  <si>
    <t>Establishing a new parallel performance virtuous cycle for managed languages will require scalable applications executing on scalable Virtual Machine (VM) services, since the VM schedules, monitors, compiles, optimizes, garbage collects, and executes together with the application.</t>
  </si>
  <si>
    <t>G10.2_2125528832_4</t>
  </si>
  <si>
    <t>This talk describes current progress, opportunities, and challenges for scalable VM services.</t>
  </si>
  <si>
    <t>G10.2_2125528832_5</t>
  </si>
  <si>
    <t>The parallel computing revolution urgently needs more innovations.</t>
  </si>
  <si>
    <t>G10.2_2765447926_1</t>
  </si>
  <si>
    <t>The actor model is a popular paradigm for programming scalable cloud applications.</t>
  </si>
  <si>
    <t>G10.2_2765447926_2</t>
  </si>
  <si>
    <t>Building elastic and scalable cloud applications requires application developers to carefully adjust the application scale (the required resources) and the placement of actors at the runtime.</t>
  </si>
  <si>
    <t>G10.2_2765447926_3</t>
  </si>
  <si>
    <t>Unfortunately, there is no efficient solution which could manage application elasticity automatically during runtime without disrupting ongoing requests.</t>
  </si>
  <si>
    <t>G10.2_2765447926_4</t>
  </si>
  <si>
    <t>This paper proposes the idea of programmable elasticity approach, which allows application developers to define a set of elasticity rules for different actors.</t>
  </si>
  <si>
    <t>G10.2_2765447926_5</t>
  </si>
  <si>
    <t>The runtime service endeavors to apply the elasticity rules while relieving the application programmer from dealing with the management of distributed state and efficient utilization of cloud resources.</t>
  </si>
  <si>
    <t>G10.2_2808272353_1</t>
  </si>
  <si>
    <t>Motivation: Disruption of protein-protein interactions can mitigate antibody recognition of therapeutic proteins, yield monomeric forms of oligomeric proteins, and elucidate signaling mechanisms, among other applications.</t>
  </si>
  <si>
    <t>G10.2_2808272353_2</t>
  </si>
  <si>
    <t>While designing affinity-enhancing mutations remains generally quite challenging, both statistically- and physically-based computational methods can precisely identify affinity-reducing mutations.</t>
  </si>
  <si>
    <t>G10.2_2808272353_3</t>
  </si>
  <si>
    <t>In order to leverage this ability to design variants of a target protein with disrupted interactions, we developed the DisruPPI protein design method (DISRUpting Protein-Protein Interactions) to optimize combinations of mutations simultaneously for both disruption and stability, so that incorporated disruptive mutations do not inadvertently affect the target protein  :[93],"Two existing methods for predicting mutational effects on binding, FoldX and INT5, were demonstrated to be quite precise in selecting disruptive mutations from the SKEMPI and AB-Bind databases of experimentally determined changes in binding free energy.</t>
  </si>
  <si>
    <t>G10.2_2808272353_4</t>
  </si>
  <si>
    <t>DisruPPI was implemented to use an INT5-based disruption score integrated with an AMBER-based stability assessment, and was applied to disrupt protein interactions in a set of different targets representing diverse applications.</t>
  </si>
  <si>
    <t>G10.2_2808272353_5</t>
  </si>
  <si>
    <t>In retrospective evaluation with three different case studies, comparison of DisruPPI-designed variants to published experimental data showed that DisruPPI was able to identify more diverse interaction-disrupting and stability-preserving variants more efficiently and effectively than previous approaches.</t>
  </si>
  <si>
    <t>G10.2_2808272353_6</t>
  </si>
  <si>
    <t>In prospective application to an interaction between enhanced green fluorescent protein (EGFP) and a nanobody, DisruPPI was used to design five EGFP variants, all of which were shown to have significantly reduced nanobody binding while maintaining function and thermostability.</t>
  </si>
  <si>
    <t>G10.2_2808272353_7</t>
  </si>
  <si>
    <t>This demonstrates that DisruPPI may be readily utilized for effective removal of known epitopes of therapeutically-relevant  DisruPPI :[252],"is implemented in the EpiSweep package, freely available under an academic use license.</t>
  </si>
  <si>
    <t>G10.2_2166151625_1</t>
  </si>
  <si>
    <t>Traditionally, it has been theorized that the human visual system identifies and classifies scenes in an object-centered approach, such that scene recognition can only occur once key objects within a scene are identified.</t>
  </si>
  <si>
    <t>G10.2_2166151625_2</t>
  </si>
  <si>
    <t>Recent research points toward an alternative approach, suggesting that the global image features of a scene are sufficient for the recognition and categorization of a scene.</t>
  </si>
  <si>
    <t>G10.2_2166151625_3</t>
  </si>
  <si>
    <t>We have previously shown that disrupting object processing with repetitive TMS to object-selective cortex enhances scene processing possibly through a release of inhibitory mechanisms between object and scene pathways [Mullin, C. R., u0026 Steeves, J. K. E. TMS to the lateral occipital cortex disrupts object processing but facilitates scene processing.</t>
  </si>
  <si>
    <t>G10.2_2166151625_4</t>
  </si>
  <si>
    <t>Journal of Cognitive Neuroscience, 23, 4174-4184, 2011].</t>
  </si>
  <si>
    <t>G10.2_2166151625_5</t>
  </si>
  <si>
    <t>Here we show the effects of TMS to the transverse occipital sulcus TOS, an area implicated in scene perception, on scene and object processing.</t>
  </si>
  <si>
    <t>G10.2_2166151625_6</t>
  </si>
  <si>
    <t>TMS was delivered to the TOS or the vertex control site while participants performed an object and scene natural/nonnatural categorization task.</t>
  </si>
  <si>
    <t>G10.2_2166151625_7</t>
  </si>
  <si>
    <t>Transiently interrupting the TOS resulted in significantly lower accuracies for scene categorization compared with control conditions.</t>
  </si>
  <si>
    <t>G10.2_2166151625_8</t>
  </si>
  <si>
    <t>This demonstrates a causal role of the TOS in scene processing and indicates its importance, in addition to the parahippocampal place area and retrosplenial cortex, in the scene processing network.</t>
  </si>
  <si>
    <t>G10.2_2166151625_9</t>
  </si>
  <si>
    <t>Unlike TMS to object-selective cortex, which facilitates scene categorization, disrupting scene processing through stimulation of the TOS did not affect object categorization.</t>
  </si>
  <si>
    <t>G10.2_2166151625_10</t>
  </si>
  <si>
    <t>Further analysis revealed a higher proportion of errors for nonnatural scenes that led us to speculate that the TOS may be involved in processing the higher spatial frequency content of a scene.</t>
  </si>
  <si>
    <t>G10.2_2166151625_11</t>
  </si>
  <si>
    <t>This supports a nonhierarchical model of scene recognition.</t>
  </si>
  <si>
    <t>G10.2_2898714240_1</t>
  </si>
  <si>
    <t>As a walking assistive device, one of major goals should be reduce weareru0027s metabolic cost as much as possible.</t>
  </si>
  <si>
    <t>G10.2_2898714240_2</t>
  </si>
  <si>
    <t>Toward this goal, this paper presents the preliminary study on a new soft wearable robotic suit for ankle and hip assistance for daily life activities.</t>
  </si>
  <si>
    <t>G10.2_2898714240_3</t>
  </si>
  <si>
    <t>The presented robotic suit is lightweight, and it almost does not restrict the lower limb motion range.</t>
  </si>
  <si>
    <t>G10.2_2898714240_4</t>
  </si>
  <si>
    <t>In addition, its structure is simple, and thus wearers can easily take the device on and off by themselves.</t>
  </si>
  <si>
    <t>G10.2_2898714240_5</t>
  </si>
  <si>
    <t>Experimental results on two young subjects show that the robotic suit reduced metabolic cost with averaged reductions of 10.2 % and 6.8 %, respectively, by not drastically disrupting the normal walking biomechanics of the subjects.</t>
  </si>
  <si>
    <t>G10.2_1995614182_1</t>
  </si>
  <si>
    <t>A Colorless and Directionless (Cu0026D) ROADM architecture has empowered todayu0027s networks with the much needed flexibility and scalability to handle the unpredictable high bandwidth demands, provide any-to-any connectivity and provision new services without disrupting the existing ones.</t>
  </si>
  <si>
    <t>G10.2_1995614182_2</t>
  </si>
  <si>
    <t>In this paper, we realize the Cu0026D ROADM architectures using PXC and WSS at a multi-degree node.</t>
  </si>
  <si>
    <t>G10.2_1995614182_3</t>
  </si>
  <si>
    <t>We then evaluate both the architectures based on the various advantages offered by them.</t>
  </si>
  <si>
    <t>G10.2_1995614182_4</t>
  </si>
  <si>
    <t>We also discuss some of the drawbacks of the two architectures.</t>
  </si>
  <si>
    <t>G10.2_1995614182_5</t>
  </si>
  <si>
    <t>Subsequently, we propose a Colorless, Directionless and Contentionless (CDu0026C) architecture which combines the features offered by both the Cu0026D architectures.</t>
  </si>
  <si>
    <t>G10.2_1995614182_6</t>
  </si>
  <si>
    <t>Finally, we discuss practical implementation issues of the proposed architecture.</t>
  </si>
  <si>
    <t>G10.2_2089096711_1</t>
  </si>
  <si>
    <t>Interference in wireless networks is undesirable, whether it is due to unintentional or malicious causes.</t>
  </si>
  <si>
    <t>G10.2_2089096711_2</t>
  </si>
  <si>
    <t>Adaptive beamforming is a spatial filtering technique that can prevent jammers from disrupting wireless networks.</t>
  </si>
  <si>
    <t>G10.2_2089096711_3</t>
  </si>
  <si>
    <t>This paper presents an evolvable hardware (EH) application in which an evolutionary algorithm (EA) is used to configure an adaptive beamformer to achieve two goals: (1) steering nulls towards jamming signals and (2) directing gain in the direction of the desired signal.</t>
  </si>
  <si>
    <t>G10.2_2089096711_4</t>
  </si>
  <si>
    <t>This is the first demonstration of an EA-configured adaptive beamformer to counter a jamming system.</t>
  </si>
  <si>
    <t>G10.2_2089096711_5</t>
  </si>
  <si>
    <t>Simulation results show that the EA is able to thwart up to three jamming signals.</t>
  </si>
  <si>
    <t>G10.2_2089096711_6</t>
  </si>
  <si>
    <t>The results suggest that EH is a promising approach towards wireless network security.</t>
  </si>
  <si>
    <t>G10.2_2280550560_1</t>
  </si>
  <si>
    <t>The emergence of Massive Open Online Courses (MOOCs) has caused a high disrupting effect on online education.</t>
  </si>
  <si>
    <t>G10.2_2280550560_2</t>
  </si>
  <si>
    <t>One of the most extended MOOC platforms is Open edX.</t>
  </si>
  <si>
    <t>G10.2_2280550560_3</t>
  </si>
  <si>
    <t>There is a demanding necessity by the instructors and students of these courses to provide timely analytics tools that can help understand the learning process at any moment.</t>
  </si>
  <si>
    <t>G10.2_2280550560_4</t>
  </si>
  <si>
    <t>In this direction we have developed the Add-on of learNing AnaLYtics Support for open Edx (ANALYSE), which is our learning analytics contribution for Open edX.</t>
  </si>
  <si>
    <t>G10.2_2280550560_5</t>
  </si>
  <si>
    <t>In this demonstration paper we will provide guidelines on how to use some of the ANALYSE video visualizations in order to detect problems in video resources, so that the learning process can be improved.</t>
  </si>
  <si>
    <t>G10.2_2111347279_1</t>
  </si>
  <si>
    <t>A procedure is described for finding sets of key players in a social network.</t>
  </si>
  <si>
    <t>G10.2_2111347279_2</t>
  </si>
  <si>
    <t>A key assumption is that the optimal selection of key players depends on what they are needed for.</t>
  </si>
  <si>
    <t>G10.2_2111347279_3</t>
  </si>
  <si>
    <t>Accordingly, two generic goals are articulated, called KPP-POS and KPP-NEG.</t>
  </si>
  <si>
    <t>G10.2_2111347279_4</t>
  </si>
  <si>
    <t>KPP-POS is defined as the identification of key players for the purpose of optimally diffusing something through the network by using the key players as seeds.</t>
  </si>
  <si>
    <t>G10.2_2111347279_5</t>
  </si>
  <si>
    <t>KPP-NEG is defined as the identification of key players for the purpose of disrupting or fragmenting the network by removing the key nodes.</t>
  </si>
  <si>
    <t>G10.2_2111347279_6</t>
  </si>
  <si>
    <t>It is found that off-the-shelf centrality measures are not optimal for solving either generic problem, and therefore new measures are presented.</t>
  </si>
  <si>
    <t>G10.2_1587023432_1</t>
  </si>
  <si>
    <t>Traces of human-object interactions remain on objects in the form of thermal information.</t>
  </si>
  <si>
    <t>G10.2_1587023432_2</t>
  </si>
  <si>
    <t>This paper describes a human memory aid that exploits such traces to create a thermal `lifelogu0027 of oneu0027s interactions with the environment, without disrupting ongoing activities and without any special apparatus or wires.</t>
  </si>
  <si>
    <t>G10.2_1587023432_3</t>
  </si>
  <si>
    <t>The goal of the aid is to build a digitized surrogate memory to assist in recalling personal experiences.</t>
  </si>
  <si>
    <t>G10.2_1587023432_4</t>
  </si>
  <si>
    <t>A system with an infrared camera that records the thermal traces left by human-object interactions was fabricated.</t>
  </si>
  <si>
    <t>G10.2_1587023432_5</t>
  </si>
  <si>
    <t>Measurements obtained with this system can help us understand the nature of thermal traces and be used to develop thermal models that can describe the heat transfer process on object surfaces after contact.</t>
  </si>
  <si>
    <t>G10.2_2980214784_1</t>
  </si>
  <si>
    <t>Multiple Sclerosis (MS), an autoimmune and demyelinating disease, is one the most prevalent neurological disabilities in young adults.</t>
  </si>
  <si>
    <t>G10.2_2980214784_2</t>
  </si>
  <si>
    <t>It results in damage of the central nervous system, disrupting communication between the patient’s brain, spinal cord and body.</t>
  </si>
  <si>
    <t>G10.2_2980214784_3</t>
  </si>
  <si>
    <t>Mobility limitations is one of the earliest symptoms and affects a majority of persons with Multiple Sclerosis.</t>
  </si>
  <si>
    <t>G10.2_2980214784_4</t>
  </si>
  <si>
    <t>We are working towards an effort to characterize individuals with MS, from those without, on the basis of variations in the gait patterns.</t>
  </si>
  <si>
    <t>G10.2_2980214784_5</t>
  </si>
  <si>
    <t>In the proposed work, statistical methods were used to identify differentiating gait data features for MS characterization.</t>
  </si>
  <si>
    <t>G10.2_2980214784_6</t>
  </si>
  <si>
    <t>The prediction algorithms built upon these characteristic features will help clinicians develop effective and early cure and therapy designs for persons with Multiple Sclerosis.</t>
  </si>
  <si>
    <t>G10.2_2079209385_1</t>
  </si>
  <si>
    <t>This technical note examines the dynamics of networked multi-agent systems operating with a consensus-type algorithm, under the influence of an attached node or external agent.</t>
  </si>
  <si>
    <t>G10.2_2079209385_2</t>
  </si>
  <si>
    <t>Depending on the specific scenario, the attached node can be viewed as a network intruder or an administrator.</t>
  </si>
  <si>
    <t>G10.2_2079209385_3</t>
  </si>
  <si>
    <t>We introduce an influence scheme, naive of the network topology, involving predictable excitation of the network with the objective of manipulating, disrupting, or steering its evolution.</t>
  </si>
  <si>
    <t>G10.2_2079209385_4</t>
  </si>
  <si>
    <t>The spectrum of the corresponding Dirichlet matrix provides bounds on the system-theoretic properties of the resulting influenced network, quantifying its security-or viewed differently-its manageability.</t>
  </si>
  <si>
    <t>G10.2_2079209385_5</t>
  </si>
  <si>
    <t>Finally, the controllability gramian for influenced consensus is examined, providing insights into its H2-norm and controllability properties.</t>
  </si>
  <si>
    <t>G10.2_2402421240_1</t>
  </si>
  <si>
    <t>Mobile devices have disrupted and reinvented traditional media markets and distribution: iTunes and the iPod now rule music industry distribution channels, Twitter has reinvented Journalism practice, iTunes and the iPad are disrupting book publishing via ebooks and ibooks, and the television and movie industry are struggling to respond to the impact of iTunes, YouTube, Vimeo and mobile devices.</t>
  </si>
  <si>
    <t>G10.2_2402421240_2</t>
  </si>
  <si>
    <t>These game-changes have also impacted and reinvented performing and screen arts higher education.</t>
  </si>
  <si>
    <t>G10.2_2402421240_3</t>
  </si>
  <si>
    <t>We critique the changes brought about in a case study of film and television higher education from explorations of student-generated mobile movie production to facilitation of international student mobile media co-production teams supported by the development of an international Community of Practice (COP).</t>
  </si>
  <si>
    <t>G10.2_2402421240_4</t>
  </si>
  <si>
    <t>Author</t>
  </si>
  <si>
    <t>G10.2_2164603565_1</t>
  </si>
  <si>
    <t>As the online profiles of organisations become more important, so do their vulnerabilities to online attack.</t>
  </si>
  <si>
    <t>G10.2_2164603565_2</t>
  </si>
  <si>
    <t>A wide range of online methods can be used to attack the credibility of an organisation, deter participation by its members and undermine its operations.</t>
  </si>
  <si>
    <t>G10.2_2164603565_3</t>
  </si>
  <si>
    <t>A case study from the Australian vaccination debate is used to illustrate the operation and impact of some of these possible methods.</t>
  </si>
  <si>
    <t>G10.2_2164603565_4</t>
  </si>
  <si>
    <t>The main modes of attack are disrupting discussions, dominating descriptions and ridiculing and intimidating opponents.</t>
  </si>
  <si>
    <t>G10.2_2164603565_5</t>
  </si>
  <si>
    <t>The main modes of defence are excluding disrupters, providing counter-descriptions, making formal complaints, and ignoring or exposing abuse.</t>
  </si>
  <si>
    <t>G10.2_2164603565_6</t>
  </si>
  <si>
    <t>New forms of social media in the future will offer additional options for both offence and defence.</t>
  </si>
  <si>
    <t>G10.2_2150333032_1</t>
  </si>
  <si>
    <t>In a simulation of an automated floor panel fabrication cell (Boeingu0027s Automated Floor Panel Workcell), it was shown how simulation can be used successfully throughout the system development life cycle.</t>
  </si>
  <si>
    <t>G10.2_2150333032_2</t>
  </si>
  <si>
    <t>The authors present the role simulation played throughout the system life cycle, with special emphasis on fine-tuning cell operations and cell controller scheduling algorithms.</t>
  </si>
  <si>
    <t>G10.2_2150333032_3</t>
  </si>
  <si>
    <t>With simulation, numerous options were tested without incurring large capital costs or disrupting operations.</t>
  </si>
  <si>
    <t>G10.2_2150333032_4</t>
  </si>
  <si>
    <t>Simulation provided an excellent vehicle for reducing risks associated with implementation of a very complex costly system because it provided excellent overall system visibility, was effective in communicating concepts and designs, reduced design and development time, and significantly improved the quality of designs.</t>
  </si>
  <si>
    <t>G10.2_2150333032_5</t>
  </si>
  <si>
    <t>G10.2_2076085033_1</t>
  </si>
  <si>
    <t>Combinatorial Mobile IP, a new mobility management scheme for Mobile IP, is proposed and analyzed.</t>
  </si>
  <si>
    <t>G10.2_2076085033_2</t>
  </si>
  <si>
    <t>We present how to adopt mobility management schemes on cellular networks and adapt them in Mobile IP without disrupting the nature of the Internet.</t>
  </si>
  <si>
    <t>G10.2_2076085033_3</t>
  </si>
  <si>
    <t>We apply widely used mobility management schemes such as hierarchical architecture and paging in cellular networks to Mobile IP.</t>
  </si>
  <si>
    <t>G10.2_2076085033_4</t>
  </si>
  <si>
    <t>We restrict paging to the area that has to be paged using local registrations.</t>
  </si>
  <si>
    <t>G10.2_2076085033_5</t>
  </si>
  <si>
    <t>In this way, we show that the total signaling costs of Combinatorial Mobile IP are reduced compared to other micro-mobility protocols such as Mobile IP Regional Registration and P-MIP.</t>
  </si>
  <si>
    <t>G10.2_2076085033_6</t>
  </si>
  <si>
    <t>Random walk on a connected graph is used to analyze the performance of Combinatorial Mobile IP.</t>
  </si>
  <si>
    <t>G10.2_2096657407_1</t>
  </si>
  <si>
    <t>In this paper, we introduce a novel passive and wavelength selective remote node specifically designed to enable security countermeasure in PONs.</t>
  </si>
  <si>
    <t>G10.2_2096657407_2</t>
  </si>
  <si>
    <t>The central office could physically isolate problem makers from the network without disrupting regular links by issuing a wavelength specific control signal to this device.</t>
  </si>
  <si>
    <t>G10.2_2096657407_3</t>
  </si>
  <si>
    <t>With its wavelength selective nature, the countermeasure-enabled passive device is also a natural candidate to a WDM-PON remote node.</t>
  </si>
  <si>
    <t>G10.2_2096657407_4</t>
  </si>
  <si>
    <t>To demonstrate its feasibility, a discrete version of the device is implemented.</t>
  </si>
  <si>
    <t>G10.2_2096657407_5</t>
  </si>
  <si>
    <t>In addition to enable countermeasure capability, a new kind of PON restoration technique that employs a hybrid optical-wireless network is proposed.</t>
  </si>
  <si>
    <t>G10.2_2096657407_6</t>
  </si>
  <si>
    <t>Finally, cost and performance considerations are discussed in an 8-channel planer lightwave circuit example.</t>
  </si>
  <si>
    <t>G10.2_2605474010_1</t>
  </si>
  <si>
    <t>This paper presents a modeling approach to evaluate the security of cyber-physical systems (CPSs).The security modeling process of CPSs is divided into two phases: the intrusion phase and the disruption phase.In each phase, a game-theoretic method predicts the interactions between the attacker and the system.By solving the model, the security of CPSs is estimated in terms of security metrics.As an illustrative example, the security of a chemical plant is investigated using the proposed method.</t>
  </si>
  <si>
    <t>G10.2_2605474010_2</t>
  </si>
  <si>
    <t>The security of cyber-physical systems (CPSs) has become an active research area in recent years.</t>
  </si>
  <si>
    <t>G10.2_2605474010_3</t>
  </si>
  <si>
    <t>The goal of attackers in these systems is often disrupting physical processes.</t>
  </si>
  <si>
    <t>G10.2_2605474010_4</t>
  </si>
  <si>
    <t>However, breaking into a CPS is not the same as disrupting its physical process.</t>
  </si>
  <si>
    <t>G10.2_2605474010_5</t>
  </si>
  <si>
    <t>To achieve the desired physical disruptions, an attacker needs to deep understanding about the failure conditions of the system, its control principles, and signal processing.</t>
  </si>
  <si>
    <t>G10.2_2605474010_6</t>
  </si>
  <si>
    <t>For a better evaluation of the security of these systems, considering these issues is necessary.</t>
  </si>
  <si>
    <t>G10.2_2605474010_7</t>
  </si>
  <si>
    <t>This paper presents a modeling approach to evaluate the security of CPSs.</t>
  </si>
  <si>
    <t>G10.2_2605474010_8</t>
  </si>
  <si>
    <t>In the proposed model, the system moves discretely between different states, and in each state, the system evolves continuously according to a system of ordinary differential equations.</t>
  </si>
  <si>
    <t>G10.2_2605474010_9</t>
  </si>
  <si>
    <t>The security modeling process of CPSs is divided into two phases of intrusion and disruption.</t>
  </si>
  <si>
    <t>G10.2_2605474010_10</t>
  </si>
  <si>
    <t>In each phase, a game-theoretic paradigm with different parameters predicts the interactions between the attacker and the system.</t>
  </si>
  <si>
    <t>G10.2_2605474010_11</t>
  </si>
  <si>
    <t>By solving the model, the security of CPSs is estimated in terms of metrics, such as mean-time-to-system shutdown and availability.</t>
  </si>
  <si>
    <t>G10.2_2605474010_12</t>
  </si>
  <si>
    <t>Finally, the security of a chemical plant is investigated as an illustrative example.</t>
  </si>
  <si>
    <t>G10.2_2897222496_1</t>
  </si>
  <si>
    <t>Today"s smartphone notification systems are incapable of determining whether a notification has been successfully perceived without explicit interaction from the user.</t>
  </si>
  <si>
    <t>G10.2_2897222496_2</t>
  </si>
  <si>
    <t>When the system incorrectly assumes that a notification has not been perceived, it may repeat it redundantly, disrupting the user (e.g., phone ringing).</t>
  </si>
  <si>
    <t>G10.2_2897222496_3</t>
  </si>
  <si>
    <t>Or, when it assumes that a notification was perceived, and therefore fails to repeat it, the notification will be missed altogether (e.g., text message).</t>
  </si>
  <si>
    <t>G10.2_2897222496_4</t>
  </si>
  <si>
    <t>We introduce SweatSponse, a feedback loop using skin conductance responses (SCR) to infer the perception of smartphone notifications just after their presentation.</t>
  </si>
  <si>
    <t>G10.2_2897222496_5</t>
  </si>
  <si>
    <t>Early results from a laboratory study suggest that notifications induce SCR and that they could be used to better infer perception of smartphone notifications in real-time.</t>
  </si>
  <si>
    <t>G10.2_2036590155_1</t>
  </si>
  <si>
    <t>Abstract   Distributed Hash Table-based overlays are widely used to support efficient information routing and storage in structured peer- to-peer networks, but they are also subject to numerous attacks aimed at disrupting their correct functioning.</t>
  </si>
  <si>
    <t>G10.2_2036590155_2</t>
  </si>
  <si>
    <t>In this paper we analyze the impact of the Eclipse attack on a Chord-based overlay in terms of number of key lookups intercepted by a collusion of malicious nodes.</t>
  </si>
  <si>
    <t>G10.2_2036590155_3</t>
  </si>
  <si>
    <t>Moreover, we propose some modifications to the Chord routing protocol in order to mitigate its effects.</t>
  </si>
  <si>
    <t>G10.2_2036590155_4</t>
  </si>
  <si>
    <t>Such countermeasures can operate in a distributed fashion or assume the presence of a centralized trusted entity and introduce a limited traffic overhead.</t>
  </si>
  <si>
    <t>G10.2_2036590155_5</t>
  </si>
  <si>
    <t>The effectiveness of the proposed mitigation techniques has been shown through numerical results.</t>
  </si>
  <si>
    <t>G10.2_1969891472_1</t>
  </si>
  <si>
    <t>Agent technology also provides an appropriate framework to integrate knowledge with production actions.</t>
  </si>
  <si>
    <t>G10.2_1969891472_2</t>
  </si>
  <si>
    <t>Knowledge integration depends on balanced information in and across organizations.</t>
  </si>
  <si>
    <t>G10.2_1969891472_3</t>
  </si>
  <si>
    <t>So, replacing the central models with distributed intelligent agents make it possible to cope with demands more efficiently.</t>
  </si>
  <si>
    <t>G10.2_1969891472_4</t>
  </si>
  <si>
    <t>In this, each agent represents a specific activity to support overall operations.</t>
  </si>
  <si>
    <t>G10.2_1969891472_5</t>
  </si>
  <si>
    <t>With agents, maintaining the overall system is easier because instead of changes occurring to a colossal program, changes take place on a small scale without disrupting overall operations.</t>
  </si>
  <si>
    <t>G10.2_1969891472_6</t>
  </si>
  <si>
    <t>Weu0027ve developed a set of tools and methodologies to help design, build, test, and verify such systems.</t>
  </si>
  <si>
    <t>G10.2_1969891472_7</t>
  </si>
  <si>
    <t>Using these tools and methodologies, weu0027ve devised an agent architecture that weu0027ve applied to a US Navy shipboard chilled-water system.</t>
  </si>
  <si>
    <t>G10.2_2273534374_1</t>
  </si>
  <si>
    <t>A Markov manpower planning model with fixed internal transition probabilities, enables assessing the feasibility to attain the most desirable personnel structure.</t>
  </si>
  <si>
    <t>G10.2_2273534374_2</t>
  </si>
  <si>
    <t>In case the desirable personnel structure is not attainable under control by recruitment, the internal personnel flows can be modified while not disrupting the career progression expectations.</t>
  </si>
  <si>
    <t>G10.2_2273534374_3</t>
  </si>
  <si>
    <t>This paper introduces the promotion steadiness degree to quantify the personnel policy deviation from the career progression expectations.</t>
  </si>
  <si>
    <t>G10.2_2273534374_4</t>
  </si>
  <si>
    <t>As a result, this paper focuses on a model that balances three criteria, that is, the desirability degree, the attainability degree and the promotion steadiness degree, formulated by fuzzy membership functions.</t>
  </si>
  <si>
    <t>G10.2_2273534374_5</t>
  </si>
  <si>
    <t>A new set of instances is introduced, and the algorithms are evidenced in a set of experiments.</t>
  </si>
  <si>
    <t>G10.2_2419784643_1</t>
  </si>
  <si>
    <t>We present a locally-adaptive approach to segment the fluid and the interfaces between retinal layers in eyes affected by central serous retinopathy based on loosely-coupled level sets.</t>
  </si>
  <si>
    <t>G10.2_2419784643_2</t>
  </si>
  <si>
    <t>The approach exploits the local attenuation coefficient differences of layers around an interface and introduces auxiliary interfaces to delineate the fluid.</t>
  </si>
  <si>
    <t>G10.2_2419784643_3</t>
  </si>
  <si>
    <t>Thus, it can handle abrupt attenuation coefficient variations and topology-disrupting anomalies.</t>
  </si>
  <si>
    <t>G10.2_2419784643_4</t>
  </si>
  <si>
    <t>The method was applied to in-vivo images of retinas acquired by optical coherence tomography.</t>
  </si>
  <si>
    <t>G10.2_2419784643_5</t>
  </si>
  <si>
    <t>A quantitative comparison with manual annotations shows the methodu0027s high accuracy: we obtained a mean absolute deviation for the interfaces of 3.7–8.9 sm (1–2 pixels) and a Dice coefficient for the fluid segmentation of 0.96.</t>
  </si>
  <si>
    <t>G10.2_2511921115_1</t>
  </si>
  <si>
    <t>In the educational literature, nearly every author introduces their paper by stating that the affective domain is essential for learning, but it is the least studied, most often overlooked, the most nebulous and the hardest to evaluate of Bloomu0027s three domains - Kirk (2007).</t>
  </si>
  <si>
    <t>G10.2_2511921115_2</t>
  </si>
  <si>
    <t>Working in the cognitive domain is familiar and easy to measure.</t>
  </si>
  <si>
    <t>G10.2_2511921115_3</t>
  </si>
  <si>
    <t>Affective learning outcomes are harder to achieve and much harder to measure and assure.</t>
  </si>
  <si>
    <t>G10.2_2511921115_4</t>
  </si>
  <si>
    <t>Yet to transform our students into effective holistic learners with the potential to change the world around them it is the affective domain (belief, personal change, motivation, ...) that is essential.</t>
  </si>
  <si>
    <t>G10.2_2511921115_5</t>
  </si>
  <si>
    <t>Unfortunately these are also the aspects of learning that are most at risk in the online revolution currently disrupting education.</t>
  </si>
  <si>
    <t>G10.2_2155681203_1</t>
  </si>
  <si>
    <t>Online deception is disrupting our daily life, organizational process, and even national security.</t>
  </si>
  <si>
    <t>G10.2_2155681203_2</t>
  </si>
  <si>
    <t>Existing deception detection approaches followed a traditional paradigm by using a set of cues as antecedents, and used a variety of data sets and common classification models to detect deception, which were demonstrated to be an accurate technique, but the previous results also showed the necessity to expand the deception feature set in order to improve the accuracy.</t>
  </si>
  <si>
    <t>G10.2_2155681203_3</t>
  </si>
  <si>
    <t>In our study, we propose a novel feature selection method of the combination of CHI statistics and hypothesis testing, and achieve the accuracy level of 86% and F-measure of 0.84 by using the novel feature sets and SVM classification models, which exceeds the previous experiment results.</t>
  </si>
  <si>
    <t>G10.2_2908483391_1</t>
  </si>
  <si>
    <t>Autonomous driving is disrupting conventional automotive development.</t>
  </si>
  <si>
    <t>G10.2_2908483391_2</t>
  </si>
  <si>
    <t>Underlying reasons include control unit consolidation, the use of components originally developed for the consumer market, and the large amount of data that must be processed.</t>
  </si>
  <si>
    <t>G10.2_2908483391_3</t>
  </si>
  <si>
    <t>For instance, Audiu0027s zFAS or NVIDIAu0027s Xavier platform integrate GPUs, custom accelerators, and CPUs within a single domain controller to perform sensor fusion, processing, and decision making.</t>
  </si>
  <si>
    <t>G10.2_2908483391_4</t>
  </si>
  <si>
    <t>The communication between these heterogeneous components and the algorithms for Advanced Driver Assistance Systems and Autonomous Driving require low latency and huge memory bandwidth, bringing the Memory Wall from high-performance computing in data centers directly to our cars.</t>
  </si>
  <si>
    <t>G10.2_2908483391_5</t>
  </si>
  <si>
    <t>In this paper we discuss these and other requirements in using DRAM for near-term autonomous driving architectures.</t>
  </si>
  <si>
    <t>G10.2_2973398887_1</t>
  </si>
  <si>
    <t>We study the influence of daily routines of Dutch academic institutions on the number of DDoS attacks targeting their infrastructures.</t>
  </si>
  <si>
    <t>G10.2_2973398887_2</t>
  </si>
  <si>
    <t>We hypothesise that the attacks are motivated and harness the postulates of Routine Activity Theory (RAT) from criminology to analyse the data.</t>
  </si>
  <si>
    <t>G10.2_2973398887_3</t>
  </si>
  <si>
    <t>We define routine periods in order to group days with similar activities and use 2.5 years of NetFlow alerts data measured by SURFnet to compare the number of alerts generated during each of these periods.</t>
  </si>
  <si>
    <t>G10.2_2973398887_4</t>
  </si>
  <si>
    <t>Our analysis shows clear correlation between academic schedules and attack patterns on academic institutions.</t>
  </si>
  <si>
    <t>G10.2_2973398887_5</t>
  </si>
  <si>
    <t>This leads us to believe that most of these attacks are not random and are initiated by someone who might benefit by disrupting scheduled educational activities.</t>
  </si>
  <si>
    <t>G10.2_2158300179_1</t>
  </si>
  <si>
    <t>xDSL modems operate in frequency bands which coincide with many significant radio-frequency interference sources, particularly commercial AM radio.</t>
  </si>
  <si>
    <t>G10.2_2158300179_2</t>
  </si>
  <si>
    <t>In these bands, the balance of most twisted-pair cables is low enough to allow substantial interference to transfer to differential mode, disrupting the transmitted information signal.</t>
  </si>
  <si>
    <t>G10.2_2158300179_3</t>
  </si>
  <si>
    <t>Two novel narrowband and wideband common mode noise cancellation techniques are presented.</t>
  </si>
  <si>
    <t>G10.2_2158300179_4</t>
  </si>
  <si>
    <t>Simulation results show that both common mode noise cancellation techniques could provide 20 to 30 dB improvement in those radio frequency bands.</t>
  </si>
  <si>
    <t>G10.2_2158300179_5</t>
  </si>
  <si>
    <t>Construction and testing of a hardware prototype is also presented.</t>
  </si>
  <si>
    <t>G10.2_2158300179_6</t>
  </si>
  <si>
    <t>With finite-precision effects, initial tests suggest that common mode noise cancellation in the order of 15-20 dB can still be achievable.</t>
  </si>
  <si>
    <t>G10.2_149164496_1</t>
  </si>
  <si>
    <t>By analyzing the storytelling sequence in a communicative retelling task, this article investigates how participants manage two potentially competing orientations (intersubjectivity and progressivity of storytelling) through Simultaneous Gestural Matching (SGM) between the teller and hearer.</t>
  </si>
  <si>
    <t>G10.2_149164496_2</t>
  </si>
  <si>
    <t>Participants of talk-in-interaction have their own space to exhibit their understanding of the conversation visually through nonverbal behaviors such as gestures and posture.</t>
  </si>
  <si>
    <t>G10.2_149164496_3</t>
  </si>
  <si>
    <t>SGM is the spatiotemporal coordination of these nonverbal behaviors.</t>
  </si>
  <si>
    <t>G10.2_149164496_4</t>
  </si>
  <si>
    <t>Detailed analysis of talk-in-interaction demonstrates that SGM enables participants to show visual, public display of their understanding and thereby contributes to creating intersubjectivity among participants without disrupting the progressivity of storytelling in a manner that is sensitive to the structure of the activity.</t>
  </si>
  <si>
    <t>G10.2_2025205602_1</t>
  </si>
  <si>
    <t>Recent behavioral evidence suggests that mutation-susceptible, best-practice emulation is a common strategy updating mechanism among real world human actors.</t>
  </si>
  <si>
    <t>G10.2_2025205602_2</t>
  </si>
  <si>
    <t>Unlike purely analytical models of non-cooperative strategic behavior, computational models employing mutation-susceptible emulation-based strategy updating mechanisms (e.g.</t>
  </si>
  <si>
    <t>G10.2_2025205602_3</t>
  </si>
  <si>
    <t>elitist Genetic Algorithms) are susceptible to a process similar to genetic drift.</t>
  </si>
  <si>
    <t>G10.2_2025205602_4</t>
  </si>
  <si>
    <t>This drift is known to disrupt the stability of an equilibria.</t>
  </si>
  <si>
    <t>G10.2_2025205602_5</t>
  </si>
  <si>
    <t>This paper uses a computational, Genetic Algorithm based model to demonstrate that such equilibrium-disrupting drift resolves Seltenu0027s Chain Store Paradox.</t>
  </si>
  <si>
    <t>G10.2_2025205602_6</t>
  </si>
  <si>
    <t>More broadly, this paper hopes to modestly demonstrate how results from behavioral game theory can fruitfully be used to select the mechanisms used in computational game theoretic models.</t>
  </si>
  <si>
    <t>G10.2_108168991_1</t>
  </si>
  <si>
    <t>Networked systems mainly consists of autonomous components conforming to the network protocols.</t>
  </si>
  <si>
    <t>G10.2_108168991_2</t>
  </si>
  <si>
    <t>Those concurrent and networked components are potentially to be attacked by malicious users.</t>
  </si>
  <si>
    <t>G10.2_108168991_3</t>
  </si>
  <si>
    <t>They have to implement some mechanisms to avoid the possible threatening requests aimed at disrupting or crashing the system, and then provoke some denial of service attack.</t>
  </si>
  <si>
    <t>G10.2_108168991_4</t>
  </si>
  <si>
    <t>In this paper, we address this problem.</t>
  </si>
  <si>
    <t>G10.2_108168991_5</t>
  </si>
  <si>
    <t>We suggest a method to model this kind of components and we propose a robustness testing approach to evaluate the system security.</t>
  </si>
  <si>
    <t>G10.2_108168991_6</t>
  </si>
  <si>
    <t>A new definition of Glued_IOLTS is used to define this kind of system and an algorithm for robustness testing cases generation is given.</t>
  </si>
  <si>
    <t>G10.2_108168991_7</t>
  </si>
  <si>
    <t>A case study with the RADIUS protocol is presented.</t>
  </si>
  <si>
    <t>G10.2_2775327772_1</t>
  </si>
  <si>
    <t>The environmental monitoring has been one of the priorities at the European and global scale due to the close relationship between the environmental pollution and the human health/socioeconomic development.</t>
  </si>
  <si>
    <t>G10.2_2775327772_2</t>
  </si>
  <si>
    <t>In this field, the biosensors have been widely employed as cost-effective, fast, in situ, and real-time analytical techniques.</t>
  </si>
  <si>
    <t>G10.2_2775327772_3</t>
  </si>
  <si>
    <t>The need of portable, rapid, and smart biosensing devices explains the recent development of biosensors with new transduction materials, obtained from nanotechnology, and for multiplexed pollutant detection, involving multidisciplinary experts.</t>
  </si>
  <si>
    <t>G10.2_2775327772_4</t>
  </si>
  <si>
    <t>This review article provides an update on recent progress in biosensors for the monitoring of air, water, and soil pollutants in real conditions such as pesticides, potentially toxic elements, and small organic molecules including toxins and endocrine disrupting chemicals.</t>
  </si>
  <si>
    <t>G10.2_2062867309_1</t>
  </si>
  <si>
    <t>Cognitive radio networks allow unlicensed users to access licensed spectrum opportunistically without disrupting primary user (PU) communication.</t>
  </si>
  <si>
    <t>G10.2_2062867309_2</t>
  </si>
  <si>
    <t>Developing a distributed implementation that can fully utilize the spectrum opportunities for secondary users (SUs) has so far remained elusive.</t>
  </si>
  <si>
    <t>G10.2_2062867309_3</t>
  </si>
  <si>
    <t>Although throughput optimal algorithms based on the well-known maximal weight scheduling (MWS) algorithm exist for cognitive radio networks, they require central processing of network-wide SU information.</t>
  </si>
  <si>
    <t>G10.2_2062867309_4</t>
  </si>
  <si>
    <t>In this paper, a new distributed algorithm is introduced that asymptotically achieves the capacity region of the cognitive radio systems.</t>
  </si>
  <si>
    <t>G10.2_2062867309_5</t>
  </si>
  <si>
    <t>The proposed algorithm achieves the full SU capacity region while adapting to the channel availability dynamics caused by unknown primary user activity.</t>
  </si>
  <si>
    <t>G10.2_2062867309_6</t>
  </si>
  <si>
    <t>Extensive simulation results are provided to illustrate the efficacy of the algorithm.</t>
  </si>
  <si>
    <t>G10.2_1985855530_1</t>
  </si>
  <si>
    <t>This paper seeks to determine which attack strategies (hub, bridge, or fragmentation) are most effective at disrupting two online child pornography networks in terms of outcome measures that include density, clustering, compactness, and average path length.</t>
  </si>
  <si>
    <t>G10.2_1985855530_2</t>
  </si>
  <si>
    <t>For this purpose, two networks were extracted using a web-crawler that recursively follows child exploitation sites.</t>
  </si>
  <si>
    <t>G10.2_1985855530_3</t>
  </si>
  <si>
    <t>It was found that different attack strategies were warranted depending on the outcome measure and the network structure.</t>
  </si>
  <si>
    <t>G10.2_1985855530_4</t>
  </si>
  <si>
    <t>Overall, hub attacks were most effective at reducing network density and clustering, whereas fragmentation attacks were most effective at reducing the networku0027s distance-based cohesion and average path length.</t>
  </si>
  <si>
    <t>G10.2_1985855530_5</t>
  </si>
  <si>
    <t>In certain cases, bridge attacks were almost as effective as some of these measures.</t>
  </si>
  <si>
    <t>G10.2_2338481295_1</t>
  </si>
  <si>
    <t>The neural mechanisms of anesthetic-induced unconsciousness have yet to be fully elucidated, in part because of the diverse molecular targets of anesthetic agents.</t>
  </si>
  <si>
    <t>G10.2_2338481295_2</t>
  </si>
  <si>
    <t>We demonstrate, using intracortical recordings in macaque monkeys, that information transfer between structurally connected cortical regions is disrupted during ketamine anesthesia, despite preserved primary sensory representation.</t>
  </si>
  <si>
    <t>G10.2_2338481295_3</t>
  </si>
  <si>
    <t>Furthermore, transfer entropy, an information-theoretic measure of directed connectivity, decreases significantly between neuronal units in the anesthetized state.</t>
  </si>
  <si>
    <t>G10.2_2338481295_4</t>
  </si>
  <si>
    <t>This is the first direct demonstration of a general anesthetic disrupting corticocortical information transfer in the primate brain.</t>
  </si>
  <si>
    <t>G10.2_2338481295_5</t>
  </si>
  <si>
    <t>Given past studies showing that more commonly used GABAergic drugs inhibit surrogate measures of cortical communication, this finding suggests the potential for a common network-level mechanism of anesthetic-induced unconsciousness.</t>
  </si>
  <si>
    <t>G10.2_2229945141_1</t>
  </si>
  <si>
    <t>Idle CPUs may enter power-saving hardware sleeps by, for instance, lowering the operating voltage and flushing the caches.</t>
  </si>
  <si>
    <t>G10.2_2229945141_2</t>
  </si>
  <si>
    <t>However, wakeup delays that reach one hundred µSecs or more are disrupting the operations of fast devices like solid-state disks and tightly integrated accelerators.</t>
  </si>
  <si>
    <t>G10.2_2229945141_3</t>
  </si>
  <si>
    <t>On the other hand, maximal power savings on modern multicores are only realized through continuous, simultaneous CPU sleeps.</t>
  </si>
  <si>
    <t>G10.2_2229945141_4</t>
  </si>
  <si>
    <t>We argue that strong software engagement (at the OS and applications) is needed to maximize the power saving while maintaining the desired performance.</t>
  </si>
  <si>
    <t>G10.2_2229945141_5</t>
  </si>
  <si>
    <t>Specifically, we present anticipatory CPU wakeups for latency-sensitive operations on fast devices.</t>
  </si>
  <si>
    <t>G10.2_2229945141_6</t>
  </si>
  <si>
    <t>We also explore power-saving sleep shaping opportunities through non-work-conserving scheduling on smartphones and staged bursts on servers.</t>
  </si>
  <si>
    <t>G10.2_2623278096_1</t>
  </si>
  <si>
    <t>Social Media has been disrupting traditional technology mediated learning, providing students and educators with unsupervised and informal tools and spaces where authentic learning occurs.</t>
  </si>
  <si>
    <t>G10.2_2623278096_2</t>
  </si>
  <si>
    <t>Still, the traditional LMS persists as the core element in this context, while lacking additional management, monitoring and analysis tools to handle informal learning and content.</t>
  </si>
  <si>
    <t>G10.2_2623278096_3</t>
  </si>
  <si>
    <t>In this paper, we present an integrated methodology that combines social network analytics, sentiment analysis and topic categorization to perform social content visualizations and analysis aimed at integrated learning environments.</t>
  </si>
  <si>
    <t>G10.2_2623278096_4</t>
  </si>
  <si>
    <t>Results provide insights on networked content dimension, type of structure, degree of popularity and degree of controversy, as well as on their educational and functional potential in the field of learning analytics.</t>
  </si>
  <si>
    <t>G10.2_2741684681_1</t>
  </si>
  <si>
    <t>The fluorescence-based multi-analyte chip platform for the analysis of estrogenic and anti-estrogenic substances is a new in vitro tool for the high throughput screening of environmental samples.</t>
  </si>
  <si>
    <t>G10.2_2741684681_2</t>
  </si>
  <si>
    <t>In contrast to existing tools, the chip investigates the complex action of xenoestrogens in a human cell model by characterizing protein expression.</t>
  </si>
  <si>
    <t>G10.2_2741684681_3</t>
  </si>
  <si>
    <t>It allows for the quantification of 10 proteins secreted by MCF-7 cells, representing various biological and pathological endpoints of endocrine action and distinguishing between estrogen- and anti-estrogen-dependent secretion of proteins.</t>
  </si>
  <si>
    <t>G10.2_2741684681_4</t>
  </si>
  <si>
    <t>Distinct protein secretion patterns of the cancer cell line after exposure to known estrogen receptor agonists s-estradiol, bisphenol A, genistein, and nonylphenol as well as antagonists fulvestrant and tamoxifen demonstrate the potential of the chip.</t>
  </si>
  <si>
    <t>G10.2_2741684681_5</t>
  </si>
  <si>
    <t>Stimulation of cells with Interleukin-1s shifts concentrations of low abundant biomarkers towards the working range of the chip.</t>
  </si>
  <si>
    <t>G10.2_2741684681_6</t>
  </si>
  <si>
    <t>In the non-stimulated cell culture, Matrix Metalloproteinase 9 (MMP-9) and Vascular Endothelial Growth Factor (VEGF) show differences upon treatment with antagonists and agonists of the estrogen receptor.</t>
  </si>
  <si>
    <t>G10.2_2741684681_7</t>
  </si>
  <si>
    <t>In stimulated MCF-7 cells challenged with receptor agonists secretion of Monocyte Chemoattractant Protein (MCP-1), Interleukin-6 (IL-6), Rantes, and Interleukin-8 (IL-8) significantly decreases.</t>
  </si>
  <si>
    <t>G10.2_2741684681_8</t>
  </si>
  <si>
    <t>In parallel, the proliferating effect of endocrine-disrupting substances in MCF-7 cells is assessed in a proliferation assay based on resazurin.</t>
  </si>
  <si>
    <t>G10.2_2741684681_9</t>
  </si>
  <si>
    <t>Using ethanol as a solvent for test substances increases the background of proliferation and secretion experiments, while using dimethyl sulfoxide (DMSO) does not show any adverse effects.</t>
  </si>
  <si>
    <t>G10.2_2741684681_10</t>
  </si>
  <si>
    <t>The role of the selected biomarkers in different physiological processes such as cell development, reproduction, cancer, and metabolic syndrome makes the chip an excellent tool for either indicating endocrine-disrupting effects in food and environmental samples, or for screening the effect of xenoestrogens on a cellular and molecular level.</t>
  </si>
  <si>
    <t>G10.2_2020660986_1</t>
  </si>
  <si>
    <t>While the Experience Sampling Method is considered the gold standard of in-situ measurement, researchers have highlighted its drawbacks, in disrupting participantsu0027 activities and providing limited insights to the remote researcher.</t>
  </si>
  <si>
    <t>G10.2_2020660986_2</t>
  </si>
  <si>
    <t>We propose a mixed approach that combines field studies with systematic lab-based Experience Sampling in four steps: a) context exploration - identifying unexpected usage contexts through field studies that rely on passive life logging and ethnographic techniques, b) scenario synthesis - combining the insights into scenarios that will be tested in the lab, c) context reanimation - real life context is reanimated in a CAVE-like virtual environment b) systematic ESM probing - observer-triggered ESM is employed increase the researchers control over the moments of sampling.</t>
  </si>
  <si>
    <t>G10.2_2021057624_1</t>
  </si>
  <si>
    <t>This paper introduces a general methodology to perform a comparative evaluation of different approaches to the problem of scheduling with uncertainty.</t>
  </si>
  <si>
    <t>G10.2_2021057624_2</t>
  </si>
  <si>
    <t>Different proactive (off-line) and reactive (on-line) scheduling policies are evaluated by simulating the execution of a number of baseline schedules under uncertain environmental conditions, and observing the solution behaviors as such schedules get stressed by exogenous events.</t>
  </si>
  <si>
    <t>G10.2_2021057624_3</t>
  </si>
  <si>
    <t>The analysis aims at assessing the impact of both proactive and reactive scheduling efforts on the robustness of the baseline solutions, against measurable disrupting factors, through reproducible experiments.</t>
  </si>
  <si>
    <t>G10.2_2021057624_4</t>
  </si>
  <si>
    <t>As the results show, this dynamic approach reveals extremely useful to unveil some subtle aspects, which would have remained undetected through static metric evaluations.</t>
  </si>
  <si>
    <t>G10.2_1788574667_1</t>
  </si>
  <si>
    <t>One of the fundamental security elements in cellular networks is the authentication procedure performed by means of the Subscriber Identity Module that is required to grant access to network services and hence protect the network from unauthorized usage.</t>
  </si>
  <si>
    <t>G10.2_1788574667_2</t>
  </si>
  <si>
    <t>Nonetheless, in this work we present a new kind of denial of service attack based on properly crafted SIM-less devices that, without any kind of authentication and by exploiting some specific features and performance bottlenecks of the UMTS network attachment process, are potentially capable of introducing significant service degradation up to disrupting large sections of the cellular network coverage.</t>
  </si>
  <si>
    <t>G10.2_1788574667_3</t>
  </si>
  <si>
    <t>The knowledge of this attack can be exploited by several applications both in security and in network equipment manufacturing sectors.</t>
  </si>
  <si>
    <t>G10.2_2242670897_1</t>
  </si>
  <si>
    <t>Traffic congestions have huge impact on urban transportation and are even more problematic when emergency vehicles are present, their fast travel requirements disrupting regular traffic.</t>
  </si>
  <si>
    <t>G10.2_2242670897_2</t>
  </si>
  <si>
    <t>The aim of this study is to formulate an agent based simulation perspective on aiding the design of complex and distributed control systems, such as the one facilitating the arrival of the emergency vehicles to accident sites.</t>
  </si>
  <si>
    <t>G10.2_2242670897_3</t>
  </si>
  <si>
    <t>Thus, we provide a user friendly method for validation of traffic control systems that supports interdisciplinary design.</t>
  </si>
  <si>
    <t>G10.2_2242670897_4</t>
  </si>
  <si>
    <t>In particular, such a simulation model can be easily used by transportation engineers not acquainted with the mechanics of control systems, as it allows for empirical transfer of knowledge from the ITS field into controller synthesis methodology.</t>
  </si>
  <si>
    <t>G10.2_2619506477_1</t>
  </si>
  <si>
    <t>Most Augmented Cognition systems use physiological measures to detect critical cognitive states and trigger adaptation strategies to address the problem state and restore or augment performance.</t>
  </si>
  <si>
    <t>G10.2_2619506477_2</t>
  </si>
  <si>
    <t>Without accounting for context, however, it is likely that adaptations are triggered or withdrawn at inopportune moments, potentially disrupting or confusing the user.</t>
  </si>
  <si>
    <t>G10.2_2619506477_3</t>
  </si>
  <si>
    <t>We have developed an approach to dynamic adaptation management that processes task and operator state indicators to dynamically select and configure context-sensitive adaptation strategies in real time.</t>
  </si>
  <si>
    <t>G10.2_2619506477_4</t>
  </si>
  <si>
    <t>This dynamic approach is expected to avoid much of the potential cognitive cost associated with adaptations.</t>
  </si>
  <si>
    <t>G10.2_2619506477_5</t>
  </si>
  <si>
    <t>We provide an overview of our conceptual approach, describe a proof-of-concept implementation, and summarize user feedback and initial lessons-learned from a small survey.</t>
  </si>
  <si>
    <t>G10.2_2988751226_1</t>
  </si>
  <si>
    <t>Very-high-speed digital subscriber loop modems operate in frequency bands which coincide with many significant radio-frequency interference sources, particularly commercial AM radio.</t>
  </si>
  <si>
    <t>G10.2_2988751226_2</t>
  </si>
  <si>
    <t>In these bands, the balance of most twisted-pair cables is low enough to allow substantial interference to transfer via the differential mode, disrupting the transmitted information signal.</t>
  </si>
  <si>
    <t>G10.2_2988751226_3</t>
  </si>
  <si>
    <t>A novel wideband common-mode noise cancellation technique is presented.</t>
  </si>
  <si>
    <t>G10.2_2988751226_4</t>
  </si>
  <si>
    <t>Simulation results show that the common-mode noise cancellation technique could provide 20- to 30 dB improvement in those radio frequency bands.</t>
  </si>
  <si>
    <t>G10.2_2988751226_5</t>
  </si>
  <si>
    <t>Construction and testing of a hardware prototype are also presented.</t>
  </si>
  <si>
    <t>G10.2_2988751226_6</t>
  </si>
  <si>
    <t>With finite-precision effects, measured test results show that common-mode noise cancellation in the order of 15-20 dB is achievable.</t>
  </si>
  <si>
    <t>G10.2_171230421_1</t>
  </si>
  <si>
    <t>This paper presents a novel approach intended to detect sinkholes in MANETs running AODV.</t>
  </si>
  <si>
    <t>G10.2_171230421_2</t>
  </si>
  <si>
    <t>The study focuses on the detection of the well-known sinkhole attack, devoted to attract most of the surrounding network traffic by providing fake routes, and thus, invalidating alternative legitimate routes and disrupting the normal network operation.</t>
  </si>
  <si>
    <t>G10.2_171230421_3</t>
  </si>
  <si>
    <t>Our detection approach relies on the existence of “contamination borders”, formed by legitimate nodes under the influence of the sinkhole attack and, at the same time, neighbors of non-contaminated legitimate nodes.</t>
  </si>
  <si>
    <t>G10.2_171230421_4</t>
  </si>
  <si>
    <t>Thus, by collecting the routing information of the neighbors, these nodes are likely to be able to properly detect sinkholes.</t>
  </si>
  <si>
    <t>G10.2_171230421_5</t>
  </si>
  <si>
    <t>We evaluate our approach in a simulation framework and the experimental results show the promising nature of this approach in terms of detection capabilities.</t>
  </si>
  <si>
    <t>G10.2_2027217469_1</t>
  </si>
  <si>
    <t>This article presents a hierarchical cell structure that has been Used successfully to improve the performance of Intelu0027s connectivity verifier and design rule checker.</t>
  </si>
  <si>
    <t>G10.2_2027217469_2</t>
  </si>
  <si>
    <t>A unique algorithm for performing design rule checks efficiently in a hierarchical environment is discussed in detail.</t>
  </si>
  <si>
    <t>G10.2_2027217469_3</t>
  </si>
  <si>
    <t>To undersize and oversize in a hierarchical environment without disrupting the cell structure, the definition of sizing must be changed so that geometries inside a cell and touching the cell boundaries do not pull away and geometries outside the cell do not extend inside.</t>
  </si>
  <si>
    <t>G10.2_2027217469_4</t>
  </si>
  <si>
    <t>There are also a few Pathologies?caused mostly by looking at only a small portion of the layout, outside of the context where it is used.</t>
  </si>
  <si>
    <t>G10.2_2027217469_5</t>
  </si>
  <si>
    <t>Nevertheless, careful use of hierarchical design can deliver order-of-magnitude improvements in layout checking runtime.</t>
  </si>
  <si>
    <t>G10.2_2076482166_1</t>
  </si>
  <si>
    <t>Cybercrime continues to be on the rise and cybercriminals are launching increasingly sophisticated cyberattacks aimed at disrupting businesses through denial of service attacks and stealing personal information all with serious economic consequences.</t>
  </si>
  <si>
    <t>G10.2_2076482166_2</t>
  </si>
  <si>
    <t>Law and policy makers are under increasing pressure to develop timely legislations to address cybercrime issues and provide effective measures to prosecute cybercriminals.</t>
  </si>
  <si>
    <t>G10.2_2076482166_3</t>
  </si>
  <si>
    <t>We present a comprehensive review of the various laws that are currently available in the Unites States to control cybercrime and support cybersecurity.</t>
  </si>
  <si>
    <t>G10.2_2076482166_4</t>
  </si>
  <si>
    <t>We also discuss proposed bills in light of how they address cybersecurity challenges in current legislations.</t>
  </si>
  <si>
    <t>G10.2_2076482166_5</t>
  </si>
  <si>
    <t>Finally, we briefly present recent regulations and proposed bills related to cybersecurity in a few other countries which have set up various government initiatives in this area.</t>
  </si>
  <si>
    <t>G10.2_2796889257_1</t>
  </si>
  <si>
    <t>The technological advancements are rapidly disrupting our lives and causing a wide technology adoption gap between older and younger people.</t>
  </si>
  <si>
    <t>G10.2_2796889257_2</t>
  </si>
  <si>
    <t>When it comes to reading modes (Printed-text vs Digital), researches show discrepancy in results and preferences among generations.</t>
  </si>
  <si>
    <t>G10.2_2796889257_3</t>
  </si>
  <si>
    <t>Reading comprehension is always seen as a pivotal subject in any reading process or task.</t>
  </si>
  <si>
    <t>G10.2_2796889257_4</t>
  </si>
  <si>
    <t>This paper aims to examine the key assessment factors to be considered to assess the impacts of reading modes on reading comprehension.</t>
  </si>
  <si>
    <t>G10.2_2796889257_5</t>
  </si>
  <si>
    <t>Several factors and methodologies were observed that span across several disciplines like neuroscience, brain research, instructional and learning technologies, human computer interactions, information technology among others.</t>
  </si>
  <si>
    <t>G10.2_2796889257_6</t>
  </si>
  <si>
    <t>In this paper, only the common and most frequently used factors were selected and described, namely readeru0027s attention, reading speed, reading workload, and reading preference.</t>
  </si>
  <si>
    <t>G10.2_2798961521_1</t>
  </si>
  <si>
    <t>We present the initial design and evaluation of Kalgan, an interactive video player tailored to support casual language learning.</t>
  </si>
  <si>
    <t>G10.2_2798961521_2</t>
  </si>
  <si>
    <t>Unlike traditional, more structured learning, casual language learning takes place alongside existing leisure activities such as watching videos.</t>
  </si>
  <si>
    <t>G10.2_2798961521_3</t>
  </si>
  <si>
    <t>To better support learning during casual video viewing, we introduce several new features, including subtitle-aware rewind, interactive subtitle translation, and word lookup history that help people quickly access language content and recover missed information without disrupting their viewing experience.</t>
  </si>
  <si>
    <t>G10.2_2798961521_4</t>
  </si>
  <si>
    <t>We evaluated this initial version of Kalgan using a mix of remote studies and in-person observation.</t>
  </si>
  <si>
    <t>G10.2_2798961521_5</t>
  </si>
  <si>
    <t>The results of the evaluation highlight our participantsu0027 enthusiasm for subtitle-centric learning aids.</t>
  </si>
  <si>
    <t>G10.2_2798961521_6</t>
  </si>
  <si>
    <t>They also suggest a variety of future research opportunities for casual language learning tools.</t>
  </si>
  <si>
    <t>G10.2_113533817_1</t>
  </si>
  <si>
    <t>We solve an important problem for the liner shipping industry called the Liner Shipping Fleet Repositioning Problem (LSFRP).</t>
  </si>
  <si>
    <t>G10.2_113533817_2</t>
  </si>
  <si>
    <t>The LSFRP poses a large financial burden on liner shipping firms.</t>
  </si>
  <si>
    <t>G10.2_113533817_3</t>
  </si>
  <si>
    <t>During repositioning, vessels are moved between services in a liner shipping network.</t>
  </si>
  <si>
    <t>G10.2_113533817_4</t>
  </si>
  <si>
    <t>Shippers wish to reposition vessels as cheaply as possible without disrupting the cargo flows of the network.</t>
  </si>
  <si>
    <t>G10.2_113533817_5</t>
  </si>
  <si>
    <t>The LSFRP is characterized by chains of interacting activities with a multi-commodity flow over paths defined by the activities chosen.</t>
  </si>
  <si>
    <t>G10.2_113533817_6</t>
  </si>
  <si>
    <t>Despite its great industrial importance, the LSFRP has received little attention in the literature.</t>
  </si>
  <si>
    <t>G10.2_113533817_7</t>
  </si>
  <si>
    <t>We introduce a novel mathematical model of the LSFRP with cargo flows based on a carefully constructed graph and evaluate it on real world data from our industrial collaborator.</t>
  </si>
  <si>
    <t>G10.2_2164075422_1</t>
  </si>
  <si>
    <t>This paper presents a technique for intellectual property protection (IPP) of systems to be implemented over programmable devices.</t>
  </si>
  <si>
    <t>G10.2_2164075422_2</t>
  </si>
  <si>
    <t>The aim is to protect the author rights of reusable IP cores by means of a digital signature that uniquely identifies both the original design and the design recipient.</t>
  </si>
  <si>
    <t>G10.2_2164075422_3</t>
  </si>
  <si>
    <t>The technique relies on a procedure that spreads a digital signature in cells of look-up tables of designs at HDL design level, not increasing the area of the system.</t>
  </si>
  <si>
    <t>G10.2_2164075422_4</t>
  </si>
  <si>
    <t>The technique includes a procedure for signature extraction requiring minimal modifications to the system.</t>
  </si>
  <si>
    <t>G10.2_2164075422_5</t>
  </si>
  <si>
    <t>So it is possible to detect the ownership rights without interfering the normal operation of the system.</t>
  </si>
  <si>
    <t>G10.2_2164075422_6</t>
  </si>
  <si>
    <t>The IPP technique has been implemented on FPL devices, not disrupting the functionality neither significantly degrading the performance.</t>
  </si>
  <si>
    <t>G10.2_2511283054_1</t>
  </si>
  <si>
    <t>Disrupting the interaction between mixed lineage leukemia (MLL) fusion protein and menin provides a therapeutic approach for MLL-mediated leukemia.</t>
  </si>
  <si>
    <t>G10.2_2511283054_2</t>
  </si>
  <si>
    <t>Here, we aim to discover novel inhibitors targeting the menin-MLL interface with virtual screening.</t>
  </si>
  <si>
    <t>G10.2_2511283054_3</t>
  </si>
  <si>
    <t>Both structure-based molecular docking and ligand-based pharmacophore models were established, and the models used for compound screening show a remarkable ability to retrieve known active ligands from decoy molecules.</t>
  </si>
  <si>
    <t>G10.2_2511283054_4</t>
  </si>
  <si>
    <t>Verified by a fluorescence polarization assay, five hits with novel scaffolds were identified.</t>
  </si>
  <si>
    <t>G10.2_2511283054_5</t>
  </si>
  <si>
    <t>Among them, DCZ_M123 exhibited potent inhibitory activity with an IC50 of 4.71 ± 0.12 μM and a KD of 14.70 ± 2.13 μM, and it can effectively inhibit the human MLL-rearranged leukemia cells MV4;11 and KOPN8 with GI50 values of 0.84 μM and 0.54 μM, respectively.</t>
  </si>
  <si>
    <t>G10.2_2532467204_1</t>
  </si>
  <si>
    <t>prevent attackers from gaining control of the system using well established techniques such as; perimeter-based fire walls, redundancy and replications, and encryption.</t>
  </si>
  <si>
    <t>G10.2_2532467204_2</t>
  </si>
  <si>
    <t>However, given sufficient time and resources, all these methods can be defeated.</t>
  </si>
  <si>
    <t>G10.2_2532467204_3</t>
  </si>
  <si>
    <t>Moving Target Defense (MTD), is a defensive strategy that aims to reduce the need to continuously fight against attacks by disrupting attackers gain-loss balance.</t>
  </si>
  <si>
    <t>G10.2_2532467204_4</t>
  </si>
  <si>
    <t>We present Mayflies, a bio-inspired generic MTD framework for distributed systems on virtualized cloud platforms.</t>
  </si>
  <si>
    <t>G10.2_2532467204_5</t>
  </si>
  <si>
    <t>The framework enables systems designed to defend against attacks for their entire runtime to systems that avoid attacks in time intervals.</t>
  </si>
  <si>
    <t>G10.2_2532467204_6</t>
  </si>
  <si>
    <t>We discuss the design, algorithms and the implementation of the framework prototype.</t>
  </si>
  <si>
    <t>G10.2_2532467204_7</t>
  </si>
  <si>
    <t>We illustrate the prototype with a quorum-based Byzantime Fault Tolerant system and report the preliminary results.</t>
  </si>
  <si>
    <t>G10.2_1530351129_1</t>
  </si>
  <si>
    <t>In this paper, we present security analysis on Temporally-Ordered Routing Algorithm (TORA) routing protocol.</t>
  </si>
  <si>
    <t>G10.2_1530351129_2</t>
  </si>
  <si>
    <t>We first identify three attack goals, namely route disruption, route invasion and resource consumption.</t>
  </si>
  <si>
    <t>G10.2_1530351129_3</t>
  </si>
  <si>
    <t>Then, we study on how to achieve these attack goals through misuses of routing messages.</t>
  </si>
  <si>
    <t>G10.2_1530351129_4</t>
  </si>
  <si>
    <t>The analysis shows that three misuse actions on the routing messages, including drop, modify and forward, and active forge, enable the malicious attacker to conduct real time attacks on TORA protocol.</t>
  </si>
  <si>
    <t>G10.2_1530351129_5</t>
  </si>
  <si>
    <t>We demonstrate the attacks using NS-2 software and then analyze the simulation results.</t>
  </si>
  <si>
    <t>G10.2_1530351129_6</t>
  </si>
  <si>
    <t>The simulation results verify our analysis and we observe that through certain misuses, an inside attacker can degrade the network performance, disrupting the route creation process and consume scarce network resource.</t>
  </si>
  <si>
    <t>G10.2_1572316198_1</t>
  </si>
  <si>
    <t>Mobile Ad Hoc Networks are vulnerable to security attacks that aim at disrupting routing information, exhausting nodes resources, maliciously manipulating data traffic etc.</t>
  </si>
  <si>
    <t>G10.2_1572316198_2</t>
  </si>
  <si>
    <t>Construction of security mechanisms for Mobile Ad Hoc Networks is complicated by the fact that they lack a network infrastructure and a central authority for authentication and distribution of cryptographic  :[53],"this paper is presented a theoretical model of an Artificial Immune System inspired by the vertebrate immune system.</t>
  </si>
  <si>
    <t>G10.2_1572316198_3</t>
  </si>
  <si>
    <t>The objective of the proposed AIS is protection and reaction against known and unknown dysfunctions or attacks in a Mobile Ad Hoc Network that uses IPv6 addresses.</t>
  </si>
  <si>
    <t>G10.2_1572316198_4</t>
  </si>
  <si>
    <t>This AIS also includes features inspired by Danger Theory, one of the latest immunological findings and a point of hot debate in the area of immunology.</t>
  </si>
  <si>
    <t>G10.2_2936211554_1</t>
  </si>
  <si>
    <t>The advances in communication, computation, and sensing technologies have led researchers, academics, and aircraft industries to strive to design efficient enabling technologies for unmanned aerial vehicles (UAVs).</t>
  </si>
  <si>
    <t>G10.2_2936211554_2</t>
  </si>
  <si>
    <t>UAVs are being deployed for surveillance, monitoring, and various other operations in a wide range of military, consumer, and commercial applications.</t>
  </si>
  <si>
    <t>G10.2_2936211554_3</t>
  </si>
  <si>
    <t>A web of UAVs forming a heterogeneous network offers a dynamic solution for providing wireless and Internet connectivity to devices, sensors, and machines in various situations, such as during natural disasters and over mountainous terrain, among others.</t>
  </si>
  <si>
    <t>G10.2_2936211554_4</t>
  </si>
  <si>
    <t>Thus, achieving high-speed wireless communication for nextgeneration communication systems (5G) has emerged as one of the applications of UAVs.</t>
  </si>
  <si>
    <t>G10.2_2936211554_5</t>
  </si>
  <si>
    <t>Remote sensing and surveillance as well as critical infrastructure monitoring and control are further applications that UAV technologies are disrupting.</t>
  </si>
  <si>
    <t>G10.2_2941265295_1</t>
  </si>
  <si>
    <t>Todayu0027s smartphone notification systems are incapable of determining whether a notification has been successfully perceived without explicit interaction from the user.</t>
  </si>
  <si>
    <t>G10.2_2941265295_2</t>
  </si>
  <si>
    <t>If the system incorrectly assumes that a notification has not been perceived, it may repeat it redundantly, disrupting the user and others (e.g., phone ringing).</t>
  </si>
  <si>
    <t>G10.2_2941265295_3</t>
  </si>
  <si>
    <t>Or, if it incorrectly assumes that a notification was perceived, and therefore fails to repeat it, the notification will be missed altogether (e.g., text message).</t>
  </si>
  <si>
    <t>G10.2_2941265295_4</t>
  </si>
  <si>
    <t>Results from a laboratory study confirm, for the first time, that both vibrotactile and auditory smartphone notifications induce skin conductance responses (SCR), that the induced responses differ from that of arbitrary stimuli, and that they could be employed to predict perception of smartphone notifications after their presentation using wearable sensors.</t>
  </si>
  <si>
    <t>G10.2_22070249_1</t>
  </si>
  <si>
    <t>Fault attacks can target smart card programs in order to disrupt an execution and gain an advantage over the data or the embedded functionalities.</t>
  </si>
  <si>
    <t>G10.2_22070249_2</t>
  </si>
  <si>
    <t>Among all possible attacks, control flow attacks aim at disrupting the normal execution flow.</t>
  </si>
  <si>
    <t>G10.2_22070249_3</t>
  </si>
  <si>
    <t>Identifying harmful control flow attacks as well as designing countermeasures at software level are tedious and tricky for developers.</t>
  </si>
  <si>
    <t>G10.2_22070249_4</t>
  </si>
  <si>
    <t>In this paper, we propose a methodology to detect harmful intra-procedural jump attacks at source code level and to automatically inject formally-proven countermeasures.</t>
  </si>
  <si>
    <t>G10.2_22070249_5</t>
  </si>
  <si>
    <t>The proposed software countermeasures defeat 100% of attacks that jump over at least two C source code statements or beyond.</t>
  </si>
  <si>
    <t>G10.2_22070249_6</t>
  </si>
  <si>
    <t>Experiments show that the resulting code is also hardened against unexpected function calls and jump attacks at assembly level.</t>
  </si>
  <si>
    <t>G10.2_2157658277_1</t>
  </si>
  <si>
    <t>The emergence of new technologies and the proliferation of mobile and handheld devices have facilitated development of context-based services.</t>
  </si>
  <si>
    <t>G10.2_2157658277_2</t>
  </si>
  <si>
    <t>Common examples include the location based services.</t>
  </si>
  <si>
    <t>G10.2_2157658277_3</t>
  </si>
  <si>
    <t>However, the revelation of the context and static information gives rise to new and very complex privacy concerns in such services.</t>
  </si>
  <si>
    <t>G10.2_2157658277_4</t>
  </si>
  <si>
    <t>In this paper, we propose a formal model to regulate the privacy level of information passed to the service provider without disrupting the quality of information required for service access.</t>
  </si>
  <si>
    <t>G10.2_2157658277_5</t>
  </si>
  <si>
    <t>The framework takes on two forms based on the receiver of the request generalization task to a trusted party or local device.</t>
  </si>
  <si>
    <t>G10.2_2157658277_6</t>
  </si>
  <si>
    <t>A formal attack model assumes different levels of knowledge by the attacker and demonstrates the relative concerns of static information over contexts.</t>
  </si>
  <si>
    <t>G10.2_2161158131_1</t>
  </si>
  <si>
    <t>In this paper, a novel approach to prevent accidental or deliberate data breaches is presented.</t>
  </si>
  <si>
    <t>G10.2_2161158131_2</t>
  </si>
  <si>
    <t>The proposed approach provides platform, network and offline security.</t>
  </si>
  <si>
    <t>G10.2_2161158131_3</t>
  </si>
  <si>
    <t>Data is categorized as sensitive or insensitive, and the corresponding applications are isolated by using virtualization technology.</t>
  </si>
  <si>
    <t>G10.2_2161158131_4</t>
  </si>
  <si>
    <t>Data theft or accidental loss is prevented by encrypting virtual hard disks and by introducing a multi-lane network architecture.</t>
  </si>
  <si>
    <t>G10.2_2161158131_5</t>
  </si>
  <si>
    <t>If no connection to a corporate network is available, an offline mode handles data transfer and encryption.</t>
  </si>
  <si>
    <t>G10.2_2161158131_6</t>
  </si>
  <si>
    <t>Authentication is managed by applying a biometric feature vector in association with a smart card setup.</t>
  </si>
  <si>
    <t>G10.2_2161158131_7</t>
  </si>
  <si>
    <t>The approach increases security without disrupting the everyday work routines of users.</t>
  </si>
  <si>
    <t>G10.2_2161158131_8</t>
  </si>
  <si>
    <t>An implementation based on Virtual Box and Java Card is presented.</t>
  </si>
  <si>
    <t>G10.2_2161158131_9</t>
  </si>
  <si>
    <t>A performance evaluation of the critical components is provided.</t>
  </si>
  <si>
    <t>G10.2_2462518796_1</t>
  </si>
  <si>
    <t>We demonstrate a practical way to reduce latency for mobile .NET applications that interact with cloud services, without disrupting application architectures.</t>
  </si>
  <si>
    <t>G10.2_2462518796_2</t>
  </si>
  <si>
    <t>We provide a programming abstraction for location-independent code, which has the potential to execute either locally or at a satellite execution environment in the cloud, where other cloud services can be accessed with low latency.</t>
  </si>
  <si>
    <t>G10.2_2462518796_3</t>
  </si>
  <si>
    <t>This maintains a simple deployment model, but gives applications the option to offload latency-sensitive code to the cloud.</t>
  </si>
  <si>
    <t>G10.2_2462518796_4</t>
  </si>
  <si>
    <t>Services like cloud databases can still be accessed programmatically, but with less concern for the aggregated latency of consecutively-issued requests.</t>
  </si>
  <si>
    <t>G10.2_2462518796_5</t>
  </si>
  <si>
    <t>Our evaluation shows that this approach can significantly improve the response time for applications that execute dependent database queries, and that the required cloud-side resources are modest.</t>
  </si>
  <si>
    <t>G10.2_2110566685_1</t>
  </si>
  <si>
    <t>Abstract   A novel key distribution scheme with time-limited node revocation is proposed for secure group communications in wireless sensor networks.</t>
  </si>
  <si>
    <t>G10.2_2110566685_2</t>
  </si>
  <si>
    <t>The proposed scheme offers two important security properties: the seal-healing re-keying message distribution which features periodic one-way re-keying with implicitly authentication, efficient tolerance for the lost re-keying messages, and seamless Traffic Encryption Key (TEK) switch without disrupting ongoing data transmissions; and the time-limited dynamic node attachment and detachment, so that both forward and backward secrecy is assured by dual directional hash chains.</t>
  </si>
  <si>
    <t>G10.2_2110566685_3</t>
  </si>
  <si>
    <t>It is shown that the communication and computation overhead of the proposed protocol is light, and the protocol is robust under poor communication channel quality and frequent group node topology change.</t>
  </si>
  <si>
    <t>G10.2_2112357335_1</t>
  </si>
  <si>
    <t>In a large scale mission critical real time control system, such as the Tokyo metropolitan area train traffic system, it is very difficult to construct the entire system at once.</t>
  </si>
  <si>
    <t>G10.2_2112357335_2</t>
  </si>
  <si>
    <t>Moreover economic considerations makes year by year investment inevitable for developing the system.</t>
  </si>
  <si>
    <t>G10.2_2112357335_3</t>
  </si>
  <si>
    <t>The new Tokyo metropolitan area train traffic computer control system, supplying service to 19 train lines, 300 stations and 6200 trains per day, has been constructed step by step over 8 years without halting train operations.</t>
  </si>
  <si>
    <t>G10.2_2112357335_4</t>
  </si>
  <si>
    <t>Here the computer system is required to be expandable online during system operation and without disrupting already constructed subsystems.</t>
  </si>
  <si>
    <t>G10.2_2112357335_5</t>
  </si>
  <si>
    <t>To enable testing during system operation, an autonomous decentralized online expansion technique is proposed.</t>
  </si>
  <si>
    <t>G10.2_2112357335_6</t>
  </si>
  <si>
    <t>Then the effectiveness of the technique is demonstrated in a real system.</t>
  </si>
  <si>
    <t>G10.2_2112357335_7</t>
  </si>
  <si>
    <t>G10.2_2119725483_1</t>
  </si>
  <si>
    <t>This paper discusses the year-long activity at NAS to implement a large, loose cluster of workstations from the existing Silicon Graphics, Inc. (SGI) pool of systems.</t>
  </si>
  <si>
    <t>G10.2_2119725483_2</t>
  </si>
  <si>
    <t>Issues related to establishing a loosely coupled cluster of workstations are presented.</t>
  </si>
  <si>
    <t>G10.2_2119725483_3</t>
  </si>
  <si>
    <t>Included are steps needed to resolve system management issues intended to provided reasonable cycle recovery from these systems without disrupting the primary system users.</t>
  </si>
  <si>
    <t>G10.2_2119725483_4</t>
  </si>
  <si>
    <t>Performance evaluation tests were run based on the NAS Parallel Benchmarks (NPB) and other codes, including OVERFLOW-PVM, a full-fledged computational fluid dynamics (CFD) application.</t>
  </si>
  <si>
    <t>G10.2_2119725483_5</t>
  </si>
  <si>
    <t>This paper summarizes the activities related to the prototype cluster and identifies areas that need improvement, development, and research in order to make workstation clusters a viable computing environment for solving aeroscience problems.</t>
  </si>
  <si>
    <t>G10.2_2119725483_6</t>
  </si>
  <si>
    <t>G10.2_2027995993_1</t>
  </si>
  <si>
    <t>In Genetic Algorithms mutation probability is usually assigned a constant value, therefore all chromosome have the same likelihood of mutation irrespective of their fitness.</t>
  </si>
  <si>
    <t>G10.2_2027995993_2</t>
  </si>
  <si>
    <t>It is shown in this paper that making mutation a function of fitness produces a more efficient search.</t>
  </si>
  <si>
    <t>G10.2_2027995993_3</t>
  </si>
  <si>
    <t>This function is such that the least significant bits are more likely to be mutated in high-fitness chromosomes, thus improving their accuracy, whereas low-fitness chromosomes have an increased probability of mutation, enhancing their role in the search.</t>
  </si>
  <si>
    <t>G10.2_2027995993_4</t>
  </si>
  <si>
    <t>In this way, the chance of disrupting a high-fitness chromosome is decreased and the exploratory role of low-fitness chromosomes is best exploited.</t>
  </si>
  <si>
    <t>G10.2_2027995993_5</t>
  </si>
  <si>
    <t>The implications of this new mutation scheme are assessed with the aid of numerical examples.</t>
  </si>
  <si>
    <t>G10.2_1948801769_1</t>
  </si>
  <si>
    <t>The performance of a Reed-Solomon (RS) code has an analytical expression if the errors at the input of the decoder are independent.</t>
  </si>
  <si>
    <t>G10.2_1948801769_2</t>
  </si>
  <si>
    <t>In concatenated schemes, this condition is often obtained through an interleaving device disrupting the correlation between erroneous symbols.</t>
  </si>
  <si>
    <t>G10.2_1948801769_3</t>
  </si>
  <si>
    <t>Sometimes the ideal depth of such interleaver is too large to implement, and the RS decoder must operate in suboptimal conditions, for which no analytical formulas are available.</t>
  </si>
  <si>
    <t>G10.2_1948801769_4</t>
  </si>
  <si>
    <t>In this paper, we present a statistical model that allows analytical evaluation of the performances of a concatenated scheme with an inner turbo code and an outer RS code, in the case of under-dimensioned interleavers.</t>
  </si>
  <si>
    <t>G10.2_1948801769_5</t>
  </si>
  <si>
    <t>The model requires a statistical analysis of the erroneous symbols at the output of the inner decoder.</t>
  </si>
  <si>
    <t>G10.2_2398225563_1</t>
  </si>
  <si>
    <t>In this paper, we describe the practical considerations and challenges of studying an agile, co-located software development community by assimilating among them over many months.</t>
  </si>
  <si>
    <t>G10.2_2398225563_2</t>
  </si>
  <si>
    <t>We have adopted a fully immersive ethnographic approach using semistructured and unstructured interviews.</t>
  </si>
  <si>
    <t>G10.2_2398225563_3</t>
  </si>
  <si>
    <t>In many ways, the design choices in our study mirrored those faced by the development team, as we adjusted our methods on the fly to accommodate our richer knowledge of the work environment and adapted to changes on the ground.</t>
  </si>
  <si>
    <t>G10.2_2398225563_4</t>
  </si>
  <si>
    <t>We share our process of determining and adjusting an operating procedure for the ethnographic observation and we reflect on the challenges faced in choosing subjects to study, getting them on board, planning questions and conducting interviews without disrupting the regular process of software development.</t>
  </si>
  <si>
    <t>G10.2_2098375998_1</t>
  </si>
  <si>
    <t>To cope with demands for new and extended functionality, software systems must be updated regularly.</t>
  </si>
  <si>
    <t>G10.2_2098375998_2</t>
  </si>
  <si>
    <t>This usually requires providing some new codes, merging these codes into the archaic program, and restarting the updated application.</t>
  </si>
  <si>
    <t>G10.2_2098375998_3</t>
  </si>
  <si>
    <t>This process results in disrupting programs that may be unacceptable, especially in real-time environments which have strict timing constraints.</t>
  </si>
  <si>
    <t>G10.2_2098375998_4</t>
  </si>
  <si>
    <t>Even, an update which doesn’t require the system to stop but causes a deadline to be missed is not a good one in real-time systems.</t>
  </si>
  <si>
    <t>G10.2_2098375998_5</t>
  </si>
  <si>
    <t>In this paper, we propose a new approach to dynamically update a real-time application without having to disrupt the program.</t>
  </si>
  <si>
    <t>G10.2_2098375998_6</t>
  </si>
  <si>
    <t>Our method can be applied to update real-time applications in which the rate-monotonic scheduling algorithm is used, while preserving the original deadline guarantees.</t>
  </si>
  <si>
    <t>G10.2_2017929435_1</t>
  </si>
  <si>
    <t>Opportunities for global software development are limited in those countries with a lack of English-speaking professionals.</t>
  </si>
  <si>
    <t>G10.2_2017929435_2</t>
  </si>
  <si>
    <t>Machine translation technology is today available in the form of cross-language web services and can be embedded into multiuser and multilingual chats without disrupting the conversation flow.</t>
  </si>
  <si>
    <t>G10.2_2017929435_3</t>
  </si>
  <si>
    <t>However, we still lack a thorough understanding of how real-time machine translation may affect communication in global software teams.</t>
  </si>
  <si>
    <t>G10.2_2017929435_4</t>
  </si>
  <si>
    <t>In this paper, we present the replication of a controlled experiment that assesses the effect of real-time machine translation on multilingual teams while engaged in distributed requirements meetings.</t>
  </si>
  <si>
    <t>G10.2_2017929435_5</t>
  </si>
  <si>
    <t>In particular, in this replication we specifically evaluate whether non-English speaking groups benefit from communicating in their own native languages when their English is not fluid enough for a fast-paced conversation.</t>
  </si>
  <si>
    <t>G10.2_2988016754_1</t>
  </si>
  <si>
    <t>G10.2_2988016754_2</t>
  </si>
  <si>
    <t>Construction of security mechanisms for Mobile Ad Hoc Networks is complicated by the fact that they lack a network infrastructure and a central authority for authentication and distribution of cryptographic keys.</t>
  </si>
  <si>
    <t>G10.2_2988016754_3</t>
  </si>
  <si>
    <t>In this paper is presented a theoretical model of an Artificial Immune System inspired by the vertebrate immune system.</t>
  </si>
  <si>
    <t>G10.2_2988016754_4</t>
  </si>
  <si>
    <t>G10.2_2988016754_5</t>
  </si>
  <si>
    <t>G10.2_2950065246_1</t>
  </si>
  <si>
    <t>G10.2_2950065246_2</t>
  </si>
  <si>
    <t>G10.2_2950065246_3</t>
  </si>
  <si>
    <t>G10.2_2950065246_4</t>
  </si>
  <si>
    <t>G10.2_2950065246_5</t>
  </si>
  <si>
    <t>Finally we propose a mild relaxation of our ordinality axiom, leaving room for a new family of qualitative decision rules compatible with transitivity.</t>
  </si>
  <si>
    <t>G10.2_2887794975_1</t>
  </si>
  <si>
    <t>Law enforcement and intelligence agencies generally have access to a number of rich data sources, both structured and unstructured, and with the advent of high performing entity resolution it is now possible to fuse multiple heterogeneous datasets into an explicit generic data representation.</t>
  </si>
  <si>
    <t>G10.2_2887794975_2</t>
  </si>
  <si>
    <t>But once this is achieved how should agencies go about attempting to exploit this data by proactively identifying criminal events and the actors responsible?</t>
  </si>
  <si>
    <t>G10.2_2887794975_3</t>
  </si>
  <si>
    <t>The authors will outline an effective generic method that; computationally extracts minimally overlapping contextual subgraphs, then uses these subgraphs as the basis to construct a mesoscopic graph based on the intersections between the subgraphs, enabling knowledge discovery from these data representations for the purpose of maximally disrupting terrorism, organised crime and the broader criminal network.</t>
  </si>
  <si>
    <t>G10.2_56995818_1</t>
  </si>
  <si>
    <t>During conversations, addressees produce conversational acts---verbal and nonverbal backchannels---that facilitate turn-taking, acknowledge speakership, and communicate common ground without disrupting the speakeru0027s speech.</t>
  </si>
  <si>
    <t>G10.2_56995818_2</t>
  </si>
  <si>
    <t>These acts play a key role in achieving fluent conversations.</t>
  </si>
  <si>
    <t>G10.2_56995818_3</t>
  </si>
  <si>
    <t>Therefore, gaining a deeper understanding of how these acts interact with speaker behaviors in shaping conversations might offer key insights into the design of technologies such as computer-mediated communication systems and embodied conversational agents.</t>
  </si>
  <si>
    <t>G10.2_56995818_4</t>
  </si>
  <si>
    <t>In this paper, we explore how a regression-based approach might offer such insights into modeling predictive relationships between speaker behaviors and addressee backchannels in a storytelling scenario.</t>
  </si>
  <si>
    <t>G10.2_56995818_5</t>
  </si>
  <si>
    <t>Our results reveal speaker eye contact as a significant predictor of verbal, nonverbal, and bimodal backchannels and utterance boundaries as predictors of nonverbal and bimodal backchannels.</t>
  </si>
  <si>
    <t>G10.2_1972845921_1</t>
  </si>
  <si>
    <t>Jamming attacks are security threats disrupting RF communications in wireless networks.</t>
  </si>
  <si>
    <t>G10.2_1972845921_2</t>
  </si>
  <si>
    <t>Traditionally, spread spectrum has been proposed as a countermeasure.</t>
  </si>
  <si>
    <t>G10.2_1972845921_3</t>
  </si>
  <si>
    <t>However, spread spectrum requires secure pre-key establishment before data transmission, with considerable time investment and thus limited functionality.</t>
  </si>
  <si>
    <t>G10.2_1972845921_4</t>
  </si>
  <si>
    <t>This paper proposes a Frequency Quorum Rendezvous (FQR) scheme.</t>
  </si>
  <si>
    <t>G10.2_1972845921_5</t>
  </si>
  <si>
    <t>In FQR, nodes hop over random frequencies during the key establishment phase, thus preventing jamming.</t>
  </si>
  <si>
    <t>G10.2_1972845921_6</t>
  </si>
  <si>
    <t>By exploiting quorum time bounded rendezvous, nodes “meet” to exchange secure keys within the time constraints posed by the application (for example, merger of two teams in time to fight back an imminent enemy attack).</t>
  </si>
  <si>
    <t>G10.2_1972845921_7</t>
  </si>
  <si>
    <t>We validate the proposed scheme via extensive simulations and show its robustness and efficiency under varying number of available frequencies and varying probability of jamming attacks.</t>
  </si>
  <si>
    <t>G10.2_1992129533_1</t>
  </si>
  <si>
    <t>Large scale systems like supply chains are growing more global and complex.</t>
  </si>
  <si>
    <t>G10.2_1992129533_2</t>
  </si>
  <si>
    <t>Quantifying supply chain risks is challenging due to their uncertain nature.</t>
  </si>
  <si>
    <t>G10.2_1992129533_3</t>
  </si>
  <si>
    <t>Understanding of the risk propagation is expected to provide new directions for effective supply chain risk management.</t>
  </si>
  <si>
    <t>G10.2_1992129533_4</t>
  </si>
  <si>
    <t>Using systems thinking approach for modeling risk propagation in supply chain, we have developed a conceptual understanding of risk propagation levels and dimensions.</t>
  </si>
  <si>
    <t>G10.2_1992129533_5</t>
  </si>
  <si>
    <t>A case study of the Japanese tsunami (2011) has been analyzed and presented in a multi-dimensional perspective to validate the conceptual development of risk propagation.</t>
  </si>
  <si>
    <t>G10.2_1992129533_6</t>
  </si>
  <si>
    <t>Key supply chain risks and their approximate risk propagation durations are identified for a typical natural disaster disrupting global supply chain network.</t>
  </si>
  <si>
    <t>G10.2_1992129533_7</t>
  </si>
  <si>
    <t>Case study has validated the classification of risks based on their propagation zones in supply network.</t>
  </si>
  <si>
    <t>G10.2_2891473325_1</t>
  </si>
  <si>
    <t>When sensor fusion operations are conducted in coalition environments, security of the data and infrastructure used for model fusion are very important.</t>
  </si>
  <si>
    <t>G10.2_2891473325_2</t>
  </si>
  <si>
    <t>AI enabled sensor fusion infrastructure can be attacked on many fronts, including attacks on the data used for sensor information fusion and disrupting the communication between devices and the fusion nodes, in addition to the traditional security attacks.</t>
  </si>
  <si>
    <t>G10.2_2891473325_3</t>
  </si>
  <si>
    <t>As the infrastructure for sensor fusion becomes more automated with multiple intelligent assistants for data collection, different types of attacks are possible.</t>
  </si>
  <si>
    <t>G10.2_2891473325_4</t>
  </si>
  <si>
    <t>AI enabled approaches can be used to improve the security and resiliency of federated networks, and the data that is shared across coalition problems.</t>
  </si>
  <si>
    <t>G10.2_2891473325_5</t>
  </si>
  <si>
    <t>In this paper, we discuss the challenges associated with security of coalition infrastructures, and approaches to improve the security using AI and machine learning techniques</t>
  </si>
  <si>
    <t>G10.2_2808019273_1</t>
  </si>
  <si>
    <t>The emergence of digital technologies is disrupting entire industries and businesses face severe shifts in their competitive environment.</t>
  </si>
  <si>
    <t>G10.2_2808019273_2</t>
  </si>
  <si>
    <t>New competitors with digitally driven business models enter the market and challenge incumbent firms.</t>
  </si>
  <si>
    <t>G10.2_2808019273_3</t>
  </si>
  <si>
    <t>The concept of business model can help to understand the influence of digitization, but current research efforts do not fully provide a broad understanding.</t>
  </si>
  <si>
    <t>G10.2_2808019273_4</t>
  </si>
  <si>
    <t>The aim of the paper is to structure the existing literature and provide a conceptual framework for future research.</t>
  </si>
  <si>
    <t>G10.2_2808019273_5</t>
  </si>
  <si>
    <t>Therefore, a systematic literature review is conducted to gain comprehensive insights.</t>
  </si>
  <si>
    <t>G10.2_2808019273_6</t>
  </si>
  <si>
    <t>Findings reveal that the impact of digitization on business models can be described through the concept of business model change, namely: creation, termination, revision and extension.</t>
  </si>
  <si>
    <t>G10.2_2808019273_7</t>
  </si>
  <si>
    <t>This paper provides a conceptual framework based on for future research on the impact of digitization on business models.</t>
  </si>
  <si>
    <t>G10.2_2067957566_1</t>
  </si>
  <si>
    <t>We propose a new statistical method for constructing a genetic network from microarray gene expression data by using a Bayesian network.</t>
  </si>
  <si>
    <t>G10.2_2067957566_2</t>
  </si>
  <si>
    <t>An essential point of Bayesian network construction is the estimation of the conditional distribution of each random variable.</t>
  </si>
  <si>
    <t>G10.2_2067957566_3</t>
  </si>
  <si>
    <t>We consider fitting nonparametric regression models with heterogeneous error variances to the microarray gene expression data to capture the nonlinear structures between genes.</t>
  </si>
  <si>
    <t>G10.2_2067957566_4</t>
  </si>
  <si>
    <t>Selecting the optimal graph, which gives the best representation of the system among genes, is still a problem to be solved.</t>
  </si>
  <si>
    <t>G10.2_2067957566_5</t>
  </si>
  <si>
    <t>We theoretically derive a new graph selection criterion from Bayes approach in general situations.</t>
  </si>
  <si>
    <t>G10.2_2067957566_6</t>
  </si>
  <si>
    <t>The proposed method includes previous methods based on Bayesian networks.</t>
  </si>
  <si>
    <t>G10.2_2067957566_7</t>
  </si>
  <si>
    <t>We demonstrate the effectiveness of the proposed method through the analysis of Saccharomyces cerevisiae gene expression data newly obtained by disrupting 100 genes.</t>
  </si>
  <si>
    <t>G10.2_2092307728_1</t>
  </si>
  <si>
    <t>Being able to inspect and analyze the operational state of commodity machines is crucial for modern digital forensics.</t>
  </si>
  <si>
    <t>G10.2_2092307728_2</t>
  </si>
  <si>
    <t>Indeed, volatile system state including memory data and CPU registers contain information that cannot be directly inferred or reconstructed by acquiring the contents of the nonvolatile storage.</t>
  </si>
  <si>
    <t>G10.2_2092307728_3</t>
  </si>
  <si>
    <t>Unfortunately, it still remains an open problem how to reliably and consistently retrieve the volatile machine state without disrupting its operation.</t>
  </si>
  <si>
    <t>G10.2_2092307728_4</t>
  </si>
  <si>
    <t>In this paper, we propose to leverage commercial PCI network cards and the current x86 implementation of System Management Mode to reliably replicate the physical memory and critical CPU registers from commodity hardware.</t>
  </si>
  <si>
    <t>G10.2_2092307728_5</t>
  </si>
  <si>
    <t>Furthermore, we demonstrate how remote state replication can be used for semantic reconstruction, where the analysis of memory structures enables us to interactively perform forensic analysis of the machineu0027s memory content.</t>
  </si>
  <si>
    <t>G10.2_2105030247_1</t>
  </si>
  <si>
    <t>We propose a genetic algorithm for job shop scheduling problems.</t>
  </si>
  <si>
    <t>G10.2_2105030247_2</t>
  </si>
  <si>
    <t>The proposed method uses a job sequence matrix.</t>
  </si>
  <si>
    <t>G10.2_2105030247_3</t>
  </si>
  <si>
    <t>This paper introduces a new crossover, the job based order crossover (JOX), which can preserve characteristics very well.</t>
  </si>
  <si>
    <t>G10.2_2105030247_4</t>
  </si>
  <si>
    <t>JOX preserves the order of each job on all machines between parents and their children, taking account of the dependency among machines.</t>
  </si>
  <si>
    <t>G10.2_2105030247_5</t>
  </si>
  <si>
    <t>Since the children generated by JOX are not always feasible, we propose a technique to transform them into active schedules by using the Giffler and Thompson method (B. Giffler and G.L.</t>
  </si>
  <si>
    <t>G10.2_2105030247_6</t>
  </si>
  <si>
    <t>Thompson, 1969).</t>
  </si>
  <si>
    <t>G10.2_2105030247_7</t>
  </si>
  <si>
    <t>Furthermore, we introduce a mutation for maintaining a diversity of population without disrupting characteristics.</t>
  </si>
  <si>
    <t>G10.2_2105030247_8</t>
  </si>
  <si>
    <t>By applying the proposed method to Fisher and Thompsonu0027s 10/spl times/10 and 20/spl times/5 problems (H. Fisher and G.L.</t>
  </si>
  <si>
    <t>G10.2_2105030247_9</t>
  </si>
  <si>
    <t>Thompson, 1963), we show its usefulness.</t>
  </si>
  <si>
    <t>G10.2_1512029549_1</t>
  </si>
  <si>
    <t>Steganography is the study of methods of concealing data in the noise of another data set.</t>
  </si>
  <si>
    <t>G10.2_1512029549_2</t>
  </si>
  <si>
    <t>Steganalysis is the field of discovering hidden data and disrupting covert channels.</t>
  </si>
  <si>
    <t>G10.2_1512029549_3</t>
  </si>
  <si>
    <t>We introduce a two-player, zero-sum, matrix game for the purpose of modeling the contest between a data-hider and a data-attacker.</t>
  </si>
  <si>
    <t>G10.2_1512029549_4</t>
  </si>
  <si>
    <t>We then solve the game for equilibria, demonstrating that the form of the solution depends on whether the permitted distortion is less than or greater than d c, the critical distortion.</t>
  </si>
  <si>
    <t>G10.2_1512029549_5</t>
  </si>
  <si>
    <t>This critical point is a simple function of several parameters which define the game.</t>
  </si>
  <si>
    <t>G10.2_1512029549_6</t>
  </si>
  <si>
    <t>We then solve two example cases to demonstrate the ideas presented in the general solution.</t>
  </si>
  <si>
    <t>G10.2_1512029549_7</t>
  </si>
  <si>
    <t>The value of the game is the amount of information that may be reliably stored in the data set.</t>
  </si>
  <si>
    <t>G10.2_1539472341_1</t>
  </si>
  <si>
    <t>We argue for the need to use control-based, event-driven and state-defined coordination models and associated languages in modelling and automating business processes (workflows).</t>
  </si>
  <si>
    <t>G10.2_1539472341_2</t>
  </si>
  <si>
    <t>We propose a two-level architecture of a hierarchical workflow management system modelled and developed in such a state-of-the-art coordination language.</t>
  </si>
  <si>
    <t>G10.2_1539472341_3</t>
  </si>
  <si>
    <t>The main advantage of a hierarchical, coordination-based architecture is that individual workflow entities can be easily replaced with others, without disrupting the overall workflow process.</t>
  </si>
  <si>
    <t>G10.2_1539472341_4</t>
  </si>
  <si>
    <t>Each individual workflow entity exhibits a certain degree of flexibility and autonomy.</t>
  </si>
  <si>
    <t>G10.2_1539472341_5</t>
  </si>
  <si>
    <t>This makes possible the construction of workflow systems that bring further improvements to process automation and dynamic management, such as dynamic (re-) allocation of activities to actors, reusability of coordination (collaboration) patterns, etc.</t>
  </si>
  <si>
    <t>G10.2_1539472341_6</t>
  </si>
  <si>
    <t>A case study is presented to demonstrate the use of our approach.</t>
  </si>
  <si>
    <t>G10.2_2008251713_1</t>
  </si>
  <si>
    <t>Obligated by a utility pricing model, Internet-facing web resources hosted in the public cloud are vulnerable to Fraudulent Resource Consumption (FRC) attacks.</t>
  </si>
  <si>
    <t>G10.2_2008251713_2</t>
  </si>
  <si>
    <t>Unlike an application-layer DDoS attack that consumes resources with the goal of disrupting short-term availability, an FRC attack is a considerably more subtle attack that instead seeks to disrupt the long-term financial viability of operating in the cloud by exploiting the utility pricing model over an extended time period.</t>
  </si>
  <si>
    <t>G10.2_2008251713_3</t>
  </si>
  <si>
    <t>By fraudulently consuming web resources in sufficient volume (i.e.</t>
  </si>
  <si>
    <t>G10.2_2008251713_4</t>
  </si>
  <si>
    <t>data transferred out of the cloud), an attacker (e.g.</t>
  </si>
  <si>
    <t>G10.2_2008251713_5</t>
  </si>
  <si>
    <t>botnet) is able to incur significant fraudulent charges to the victim.</t>
  </si>
  <si>
    <t>G10.2_2008251713_6</t>
  </si>
  <si>
    <t>This paper proposes an attribution methodology to identify malicious clients participating in an FRC attack.</t>
  </si>
  <si>
    <t>G10.2_2008251713_7</t>
  </si>
  <si>
    <t>Experimental results demonstrate that the presented methodology achieves qualified success against challenging attack scenarios.</t>
  </si>
  <si>
    <t>G10.2_2941715075_1</t>
  </si>
  <si>
    <t>This article attempts to understand the adoption and institutionalisation of open dashboards in the health information system in Tanzania as part of the national initiative in strengthening the routine health information systems through data-driven approaches.</t>
  </si>
  <si>
    <t>G10.2_2941715075_2</t>
  </si>
  <si>
    <t>Using an institutional perspective, specifically the concept of institutional work, the article analyses the efforts of a group of actors aimed at disrupting existing structures, thereby creating new ones and diffusing them within and across organisations.</t>
  </si>
  <si>
    <t>G10.2_2941715075_3</t>
  </si>
  <si>
    <t>We argue that for the institutionalisation of open dashboards in health information systems, serendipity moments are necessary and should be coupled with actors willing to mobilising others within the network.</t>
  </si>
  <si>
    <t>G10.2_2941715075_4</t>
  </si>
  <si>
    <t>Furthermore, we argue that the use of participatory approach has the potential to align interests from diverse stakeholders hence providing a mechanism for transforming rooted organisational routines.</t>
  </si>
  <si>
    <t>G10.2_2024058581_1</t>
  </si>
  <si>
    <t>In a typical wireless sensor network, the batteries of the nodes near the sink deplete quicker than other nodes due to the data traffic concentrating towards the sink, leaving it stranded and disrupting the sensor data reporting.</t>
  </si>
  <si>
    <t>G10.2_2024058581_2</t>
  </si>
  <si>
    <t>To mitigate this problem, mobile sinks are proposed.</t>
  </si>
  <si>
    <t>G10.2_2024058581_3</t>
  </si>
  <si>
    <t>They implicitly provide load-balanced data delivery and achieve uniform-energy consumption across the network.</t>
  </si>
  <si>
    <t>G10.2_2024058581_4</t>
  </si>
  <si>
    <t>On the other hand, advertising the position of the mobile sink to the network introduces an overhead in terms of energy consumption and packet delays.</t>
  </si>
  <si>
    <t>G10.2_2024058581_5</t>
  </si>
  <si>
    <t>In this paper, we propose Ring Routing, a novel, distributed, energy-efficient mobile sink routing protocol, suitable for time-sensitive applications, which aims to minimize this overhead while preserving the advantages of mobile sinks.</t>
  </si>
  <si>
    <t>G10.2_2024058581_6</t>
  </si>
  <si>
    <t>Furthermore, we evaluate the performance of Ring Routing via extensive simulations.</t>
  </si>
  <si>
    <t>G10.2_2290442017_1</t>
  </si>
  <si>
    <t>MOOCs are disrupting educational technology by democratizing access to high quality courses offered by some of the most prestigious universities.</t>
  </si>
  <si>
    <t>G10.2_2290442017_2</t>
  </si>
  <si>
    <t>However, due to low entry cost and multiple other factors, MOOCs suffer from low retention rates: making MOOCs more interactive and engaging is therefore an important goal.</t>
  </si>
  <si>
    <t>G10.2_2290442017_3</t>
  </si>
  <si>
    <t>Educational games provide environments that mix both immersion and quick feedback cycles, and we consider that games also have the potential to improve interaction and assessment in MOOCs environments; indeed, many game-like simulations have already been successfully applied within MOOCs in domains such as electronic circuits (schematic circuit simulator) and biology (foldit, eyewire).</t>
  </si>
  <si>
    <t>G10.2_2290442017_4</t>
  </si>
  <si>
    <t>In this work, we analyze multiple such experiences and propose a catalogue of best practices that could contribute to the successful integration of educational games into MOOC platforms.</t>
  </si>
  <si>
    <t>G10.2_2548515080_1</t>
  </si>
  <si>
    <t>Healthcare professionals speculate about the effects of poses and pose manipulation in healthcare.</t>
  </si>
  <si>
    <t>G10.2_2548515080_2</t>
  </si>
  <si>
    <t>Anecdotal observations indicate that patient poses and motion affect recovery.</t>
  </si>
  <si>
    <t>G10.2_2548515080_3</t>
  </si>
  <si>
    <t>Motion analysis using human observers puts strain on already taxed healthcare workforce requiring staff to record motion.</t>
  </si>
  <si>
    <t>G10.2_2548515080_4</t>
  </si>
  <si>
    <t>Automated algorithms and systems are unable to monitor patients in hospital environments without disrupting patients or the existing standards of care.</t>
  </si>
  <si>
    <t>G10.2_2548515080_5</t>
  </si>
  <si>
    <t>This work introduces the DECU framework, which tackles the problem of autonomous unobtrusive monitoring of patient motion in an Intensive Care Unit (ICU).</t>
  </si>
  <si>
    <t>G10.2_2548515080_6</t>
  </si>
  <si>
    <t>DECU combines multimodal emissions from Hidden Markov Models (HMMs), key frame extraction from multiple sources, and deep features from multimodal multiview data to monitor patient motion.</t>
  </si>
  <si>
    <t>G10.2_2548515080_7</t>
  </si>
  <si>
    <t>Performance is evaluated in ideal and non-ideal scenarios at two motion resolutions in both a mock-up and a real ICU.</t>
  </si>
  <si>
    <t>G10.2_2557702138_1</t>
  </si>
  <si>
    <t>Through virtualization, single physical data planes can logically support multiple networking contexts.</t>
  </si>
  <si>
    <t>G10.2_2557702138_2</t>
  </si>
  <si>
    <t>We propose HyPer4 as a portable virtualization solution.</t>
  </si>
  <si>
    <t>G10.2_2557702138_3</t>
  </si>
  <si>
    <t>HyPer4 provides a general purpose program, written in the P4 dataplane programming language, that may be dynamically configured to adopt behavior that is functionally equivalent to other P4 programs.</t>
  </si>
  <si>
    <t>G10.2_2557702138_4</t>
  </si>
  <si>
    <t>HyPer4 extends, through software, the following features to diverse P4-capable devices: the ability to logically store multiple programs and either run them in parallel (network slicing) or as hot-swappable snapshots; and virtual networking between programs (supporting program composition or multi-tenant service interaction).</t>
  </si>
  <si>
    <t>G10.2_2557702138_5</t>
  </si>
  <si>
    <t>HyPer4 permits modifying the set of programs, as well as the virtual network connecting them, at runtime, without disrupting currently active programs.</t>
  </si>
  <si>
    <t>G10.2_2557702138_6</t>
  </si>
  <si>
    <t>We show that realistic ASICs-based hardware would be capable of running HyPer4 today.</t>
  </si>
  <si>
    <t>G10.2_2560063450_1</t>
  </si>
  <si>
    <t>In disaster situations communication and power infrastructure could be damaged, disrupting their associated services.</t>
  </si>
  <si>
    <t>G10.2_2560063450_2</t>
  </si>
  <si>
    <t>This could delay relief efforts and cost more lives.</t>
  </si>
  <si>
    <t>G10.2_2560063450_3</t>
  </si>
  <si>
    <t>In situations where connections are damaged and unreliable, peer-to-peer (P2P) and delay-tolerant networking (DTN) technologies can help provide alternative communication modes particularly in support of rescue and relief operations.</t>
  </si>
  <si>
    <t>G10.2_2560063450_4</t>
  </si>
  <si>
    <t>Combining the benefits of the store-and-forward capability of DTN and the data propagation techniques of Wi-Fi Direct, we have created a flexible framework called ARC which allows users to create applications that could meet their specific requirements, particularly those in support of emergency communications.</t>
  </si>
  <si>
    <t>G10.2_2560063450_5</t>
  </si>
  <si>
    <t>To demonstrate our framework, we created a simple application using ARC, and used this application to evaluate its DTN and Wi-Fi Direct group recovery capabilities.</t>
  </si>
  <si>
    <t>G10.2_2577374576_1</t>
  </si>
  <si>
    <t>Digital technologies are transforming the automotive industry, and disrupting traditional business models based on ownership of cars.</t>
  </si>
  <si>
    <t>G10.2_2577374576_2</t>
  </si>
  <si>
    <t>With the emergence of connected cars, mobility services and servitization, questions arise on how these enabling technologies affect the ecosystem.</t>
  </si>
  <si>
    <t>G10.2_2577374576_3</t>
  </si>
  <si>
    <t>In this paper, we propose a research agenda for the digitalized automotive ecosystem.</t>
  </si>
  <si>
    <t>G10.2_2577374576_4</t>
  </si>
  <si>
    <t>In this research agenda we raise research questions on the impacts of digitalization on business models (i.e.</t>
  </si>
  <si>
    <t>G10.2_2577374576_5</t>
  </si>
  <si>
    <t>how to move from traditional to digital business models, how do new business models transform the ecosystem and how to construct new revenue models), digital platforms (i.e.</t>
  </si>
  <si>
    <t>G10.2_2577374576_6</t>
  </si>
  <si>
    <t>who controls data from connected cars, how to open up and govern data platforms, and how to deal with platform competition) and consumer issues (i.e.</t>
  </si>
  <si>
    <t>G10.2_2577374576_7</t>
  </si>
  <si>
    <t>what mobility services do consumers prefer, and how to guarantee safety, security and privacy).</t>
  </si>
  <si>
    <t>G10.2_2105939867_1</t>
  </si>
  <si>
    <t>Fuzzy and neuro-fuzzy systems are increasingly among the key technologies employed in many real-world applications.</t>
  </si>
  <si>
    <t>G10.2_2105939867_2</t>
  </si>
  <si>
    <t>However, traditional neuro-fuzzy systems are generally still lacking the scalability traits required in the face of large-scale data and the capability to incorporate new information without catastrophically disrupting the existing knowledge base.</t>
  </si>
  <si>
    <t>G10.2_2105939867_3</t>
  </si>
  <si>
    <t>This work aims at addressing these issues by proposing a novel neuro-fuzzy system termed dual consolidation network (DCN) that models the complementary interactions between hippocampus and neocortex regions in the human brain to consolidate and exploit knowledge effectively.</t>
  </si>
  <si>
    <t>G10.2_2105939867_4</t>
  </si>
  <si>
    <t>This approach allows the DCN to handle data sets with high-dimensional features and/or a very large number of samples efficiently, as well as to minimize interference when acquiring new information.</t>
  </si>
  <si>
    <t>G10.2_2105939867_5</t>
  </si>
  <si>
    <t>Preliminary experiments employing DCN on large-scale biomedical data have shown encouraging results.</t>
  </si>
  <si>
    <t>G10.2_2142676871_1</t>
  </si>
  <si>
    <t>The movement of nodes in mobile ad hoc networks can be inferred by inspecting unique addresses embedded into exchanged messages.</t>
  </si>
  <si>
    <t>G10.2_2142676871_2</t>
  </si>
  <si>
    <t>If these addresses are fixed, tracing a message to a single source is trivial and movement can be easily uncovered by listening to transmissions in the area of interest.</t>
  </si>
  <si>
    <t>G10.2_2142676871_3</t>
  </si>
  <si>
    <t>The ease in which such traces can be obtained creates a fertile environment for information misuse and privacy violation.</t>
  </si>
  <si>
    <t>G10.2_2142676871_4</t>
  </si>
  <si>
    <t>In this paper, a scheme based on address randomization is proposed to reduce traceability in mobile ad hoc networks.</t>
  </si>
  <si>
    <t>G10.2_2142676871_5</t>
  </si>
  <si>
    <t>The novel feature of the scheme consists of producing new addresses without disrupting communication that relies on keeping neighbor state.</t>
  </si>
  <si>
    <t>G10.2_2142676871_6</t>
  </si>
  <si>
    <t>This feature is obtained by randomizing addresses progressively, bit by bit, until the desired uncorrelation between old and new address is obtained.</t>
  </si>
  <si>
    <t>G10.2_2147736029_1</t>
  </si>
  <si>
    <t>G10.2_2147736029_2</t>
  </si>
  <si>
    <t>Existing approaches to online deception detection follow a traditional paradigm by using a set of cues as antecedents for deception detection, which may be hindered by ineffective cue identification.</t>
  </si>
  <si>
    <t>G10.2_2147736029_3</t>
  </si>
  <si>
    <t>Motivated by the strength of statistical language models (SLMs) in capturing the dependency of words in text without explicit feature extraction, we developed SLMs to detect online deception.</t>
  </si>
  <si>
    <t>G10.2_2147736029_4</t>
  </si>
  <si>
    <t>We also addressed the data sparsity problem in building SLMs in general and in deception detection in specific using smoothing and vocabulary pruning techniques.</t>
  </si>
  <si>
    <t>G10.2_2147736029_5</t>
  </si>
  <si>
    <t>The developed SLMs were evaluated empirically with diverse datasets.</t>
  </si>
  <si>
    <t>G10.2_2147736029_6</t>
  </si>
  <si>
    <t>The results showed that the proposed SLM approach to deception detection outperformed a state-of-the-art text categorization method as well as traditional feature-based methods.</t>
  </si>
  <si>
    <t>G10.2_2769022051_1</t>
  </si>
  <si>
    <t>Recently with the sharing economy of WiFi, IEEE 802.11 Wireless Mesh Networks (WMNs) have been deployed exponentially in more places.</t>
  </si>
  <si>
    <t>G10.2_2769022051_2</t>
  </si>
  <si>
    <t>With the booming increase of density of APs as well as mobile clients (MCs), the handoff between MCs and APs becomes more frequent than ever before.</t>
  </si>
  <si>
    <t>G10.2_2769022051_3</t>
  </si>
  <si>
    <t>One problem of most existing network-assisted fast handoff mechanisms is that an AP needs to switch to different channel to probe MCs, thus disrupting its current communications.</t>
  </si>
  <si>
    <t>G10.2_2769022051_4</t>
  </si>
  <si>
    <t>In this paper, we propose a fast handoff mechanism called OppoScan.</t>
  </si>
  <si>
    <t>G10.2_2769022051_5</t>
  </si>
  <si>
    <t>OppoScan opportunistically leverages nearby MCs and APs to produce the required information of neighboring AP for handoff, thus significantly decrease the number of switching channel of APs.</t>
  </si>
  <si>
    <t>G10.2_2769022051_6</t>
  </si>
  <si>
    <t>We have implemented the OppoScan in about 200 APs in two shopping malls and the results demonstrated the performance of the proposed scheme.</t>
  </si>
  <si>
    <t>G10.2_2026951232_1</t>
  </si>
  <si>
    <t>The advent of web 2.0 has enabled new forms of collaboration centred upon user-generated content, however, mobile social media is enabling a new wave of social collaboration.</t>
  </si>
  <si>
    <t>G10.2_2026951232_2</t>
  </si>
  <si>
    <t>Mobile devices have disrupted and reinvented traditional media markets and distribution: iTunes, Google Play and Amazon now dominate music industry distribution channels, Twitter has reinvented journalism practice, ebooks and ibooks are disrupting book publishing, while television and movie industry are disrupted by iTunes, Netflix, YouTube, and Vimeo.</t>
  </si>
  <si>
    <t>G10.2_2026951232_3</t>
  </si>
  <si>
    <t>In this context the authors critique the changes brought about in a case study of film and television higher education from initial explorations of student-generated mobile movie production to subsequent facilitation of international student mobile media co-production teams supported by the development of an international Community of Practice, illustrating new forms of post-web 2.0 pedagogy.</t>
  </si>
  <si>
    <t>G10.2_2028246710_1</t>
  </si>
  <si>
    <t>This paper introduces some new types of optical fault attacks called fault masking attacks.</t>
  </si>
  <si>
    <t>G10.2_2028246710_2</t>
  </si>
  <si>
    <t>These attacks are aimed at disrupting of the normal memory operation through preventing changes of the memory contents.</t>
  </si>
  <si>
    <t>G10.2_2028246710_3</t>
  </si>
  <si>
    <t>The technique was demonstrated on an EEPROM and Flash memory inside PIC microcontrollers.</t>
  </si>
  <si>
    <t>G10.2_2028246710_4</t>
  </si>
  <si>
    <t>Then it was improved with a backside approach and tested on a PIC and MSP430microcontrollers.</t>
  </si>
  <si>
    <t>G10.2_2028246710_5</t>
  </si>
  <si>
    <t>These attacks can be used for the partial reverse engineering of semiconductor chips by spotting the areas of activity in reprogrammable non-volatile memory.</t>
  </si>
  <si>
    <t>G10.2_2028246710_6</t>
  </si>
  <si>
    <t>This can assist in data analysis and other types of fault injection attacks later, thereby saving the time otherwise required for exhaustive search.</t>
  </si>
  <si>
    <t>G10.2_2028246710_7</t>
  </si>
  <si>
    <t>Practical limits for optical fault masking attacks in terms of sample preparation, operating conditions and chip technology are discussed, together with possible countermeasures.</t>
  </si>
  <si>
    <t>G10.2_1671804782_1</t>
  </si>
  <si>
    <t>Smart grids are susceptible to cyber-attack as a result of new communication, control and computation techniques employed in the grid.</t>
  </si>
  <si>
    <t>G10.2_1671804782_2</t>
  </si>
  <si>
    <t>In this paper, we characterize and analyze the resiliency of smart grid communication architecture, specifically an RF mesh based architecture, under cyber attacks.</t>
  </si>
  <si>
    <t>G10.2_1671804782_3</t>
  </si>
  <si>
    <t>We analyze the resiliency of the communication architecture by studying the performance of high-level smart grid functions such as metering, and demand response which depend on communication.</t>
  </si>
  <si>
    <t>G10.2_1671804782_4</t>
  </si>
  <si>
    <t>Disrupting the operation of these functions impacts the operational resiliency of the smart grid.</t>
  </si>
  <si>
    <t>G10.2_1671804782_5</t>
  </si>
  <si>
    <t>Our analysis shows that it takes an attacker only a small fraction of meters to compromise the communication resiliency of the smart grid.</t>
  </si>
  <si>
    <t>G10.2_1671804782_6</t>
  </si>
  <si>
    <t>We discuss the implications of our result to critical smart grid functions and to the overall security of the smart grid.</t>
  </si>
  <si>
    <t>G10.2_1920782085_1</t>
  </si>
  <si>
    <t>A possible network architecture suitable for a next-generation follow-up to FDDI Is presented.</t>
  </si>
  <si>
    <t>G10.2_1920782085_2</t>
  </si>
  <si>
    <t>The solution can be scaled-up to arbitrary transmission rates (limited only by the technological barriers) and arbitrarily long networks.</t>
  </si>
  <si>
    <t>G10.2_1920782085_3</t>
  </si>
  <si>
    <t>The protocol allows every station to transmit when the ring is silent, even when the station is not in possession of the token.</t>
  </si>
  <si>
    <t>G10.2_1920782085_4</t>
  </si>
  <si>
    <t>The resulting token-passing protocol yields a capacity-1 network irrespective of the value of TTRT.</t>
  </si>
  <si>
    <t>G10.2_1920782085_5</t>
  </si>
  <si>
    <t>Additionally, stations endure a very small access delay under light load.</t>
  </si>
  <si>
    <t>G10.2_1920782085_6</t>
  </si>
  <si>
    <t>The need to single out synchronous traffic is eliminated, guaranteeing each station the right to transmit at fixed intervals.</t>
  </si>
  <si>
    <t>G10.2_1920782085_7</t>
  </si>
  <si>
    <t>This modification allows graceful station insertion and deletion; moreover, the recovery of a lost token can be done on the fly without disrupting the operation of the network.</t>
  </si>
  <si>
    <t>G10.2_1920782085_8</t>
  </si>
  <si>
    <t>G10.2_2033724843_1</t>
  </si>
  <si>
    <t>Wireless communication systems, such as RFIDs and wireless sensor networks, are increasingly being used in security-sensitive applications, e.g.</t>
  </si>
  <si>
    <t>G10.2_2033724843_2</t>
  </si>
  <si>
    <t>credit card transactions or monitoring patient health in hospitals.</t>
  </si>
  <si>
    <t>G10.2_2033724843_3</t>
  </si>
  <si>
    <t>Wireless jamming by transmitting artificial noise, which is traditionally used as an offensive technique for disrupting communication, has recently been explored as a means of protecting sensitive communication from eavesdroppers.</t>
  </si>
  <si>
    <t>G10.2_2033724843_4</t>
  </si>
  <si>
    <t>In this paper, we consider location optimization problems related to the placement and power consumption of such friendly jammers in order to protect the privacy of wireless communications constrained within a geographic region.</t>
  </si>
  <si>
    <t>G10.2_2033724843_5</t>
  </si>
  <si>
    <t>Under our model, we show that the problem of placing a minimum number of fixed-power jammers is NP-Hard, and we provide a PTAS ((1 + e)-approximation scheme) for the same, where e is a tunable parameter between 0 and 1.</t>
  </si>
  <si>
    <t>G10.2_1994364327_1</t>
  </si>
  <si>
    <t>G10.2_1994364327_2</t>
  </si>
  <si>
    <t>G10.2_1994364327_3</t>
  </si>
  <si>
    <t>G10.2_1994364327_4</t>
  </si>
  <si>
    <t>G10.2_2065851436_1</t>
  </si>
  <si>
    <t>A number of technological platforms, that have come to be known as the "sharing economy" or "collaborative consumption," are disrupting established industries with new decentralized peer-to-peer marketplaces.</t>
  </si>
  <si>
    <t>G10.2_2065851436_2</t>
  </si>
  <si>
    <t>While peer-to-peer exchange and co-use practices are a relatively new research area, they are rapidly developing in both commercial and nonprofit variants.</t>
  </si>
  <si>
    <t>G10.2_2065851436_3</t>
  </si>
  <si>
    <t>In this session, we bring together people from different disciplines to explore these issues, and to present future directions for research on sharing economies in the CSCW community.</t>
  </si>
  <si>
    <t>G10.2_2065851436_4</t>
  </si>
  <si>
    <t>Our aim is to widen the "sharing economy" debate in CSCW.</t>
  </si>
  <si>
    <t>G10.2_2065851436_5</t>
  </si>
  <si>
    <t>In order to better situate this stream of work within CSCW, we will connect "sharing economy" research to broader topical issues and concerns, such as networked coordination of peer-to-peer activities and the future of work and labor.</t>
  </si>
  <si>
    <t>G10.2_2088280489_1</t>
  </si>
  <si>
    <t>In this article, we describe a genetic algorithm for optimizing the superpeer structure of semantic peer to peer networks.</t>
  </si>
  <si>
    <t>G10.2_2088280489_2</t>
  </si>
  <si>
    <t>Peer to peer, also called P2P, networks enable us to search for content or information in a distributed fashion across a large number of peers while providing a level of fault tolerance by preventing disconnecting peers from disrupting the network.</t>
  </si>
  <si>
    <t>G10.2_2088280489_3</t>
  </si>
  <si>
    <t>We seek to maximize the number of queries answered while minimizing the time in which they are answered.</t>
  </si>
  <si>
    <t>G10.2_2088280489_4</t>
  </si>
  <si>
    <t>It will be shown that the genetic algorithm (GA) dramatically improves network performance and consistently finds networks better than those found by random search and hill climbing.</t>
  </si>
  <si>
    <t>G10.2_2088280489_5</t>
  </si>
  <si>
    <t>A comparison will also be made to networks found through exhaustive search, showing that the GA will, for smaller networks, converge on a globally optimal solution.</t>
  </si>
  <si>
    <t>G10.2_2330930915_1</t>
  </si>
  <si>
    <t>Brain-Computer Interfaces (BCIs) interpret neural activity, applying it to the control of external devices.</t>
  </si>
  <si>
    <t>G10.2_2330930915_2</t>
  </si>
  <si>
    <t>As BCIs approach market viability, ethical implications come under consideration.</t>
  </si>
  <si>
    <t>G10.2_2330930915_3</t>
  </si>
  <si>
    <t>This paper identifies potential privacy disruptions.</t>
  </si>
  <si>
    <t>G10.2_2330930915_4</t>
  </si>
  <si>
    <t>BCI literature is reviewed in order to identify a BCI typology likely to support a privacy analysis.</t>
  </si>
  <si>
    <t>G10.2_2330930915_5</t>
  </si>
  <si>
    <t>The typology describes the active, reactive, passive and hybrid types of BCI and, where possible, includes examples that are further classified as existing, prospective or speculative.</t>
  </si>
  <si>
    <t>G10.2_2330930915_6</t>
  </si>
  <si>
    <t>A review of privacy theory supports an analysis that juxtaposes privacy theory and BCI technologies.</t>
  </si>
  <si>
    <t>G10.2_2330930915_7</t>
  </si>
  <si>
    <t>The analysis finds that while all four types of BCI have potential for disrupting privacy, disruptions are more likely to arise from the use of reactive, passive and hybrid BCIs.</t>
  </si>
  <si>
    <t>G10.2_2330930915_8</t>
  </si>
  <si>
    <t>Limitations and directions for future research close the paper.</t>
  </si>
  <si>
    <t>G10.2_2167338739_1</t>
  </si>
  <si>
    <t>This paper considers the problem of constructing an efficient inverted index for the spoken term detection (STD) task.</t>
  </si>
  <si>
    <t>G10.2_2167338739_2</t>
  </si>
  <si>
    <t>More specifically, we construct a deterministic weighted finite-state transducer storing soft-hits in the form of (utterance ID, start time, end time, posterior score) quadruplets.</t>
  </si>
  <si>
    <t>G10.2_2167338739_3</t>
  </si>
  <si>
    <t>We propose a generalized factor transducer structure which retains the time information necessary for performing STD.</t>
  </si>
  <si>
    <t>G10.2_2167338739_4</t>
  </si>
  <si>
    <t>The required information is embedded into the path weights of the factor transducer without disrupting the inherent optimality.</t>
  </si>
  <si>
    <t>G10.2_2167338739_5</t>
  </si>
  <si>
    <t>We also describe how to index all substrings seen in a collection of raw automatic speech recognition lattices using the proposed structure.</t>
  </si>
  <si>
    <t>G10.2_2167338739_6</t>
  </si>
  <si>
    <t>Our STD indexing/search implementation is built upon the OpenFst Library and is designed to scale well to large problems.</t>
  </si>
  <si>
    <t>G10.2_2167338739_7</t>
  </si>
  <si>
    <t>Experiments on Turkish and English data sets corroborate our claims.</t>
  </si>
  <si>
    <t>G10.2_2545514504_1</t>
  </si>
  <si>
    <t>Crowd control has been one of the important responsibilitiesfor law enforcement officers.</t>
  </si>
  <si>
    <t>G10.2_2545514504_2</t>
  </si>
  <si>
    <t>Whether a crowdis formed for political reasons or sporting events, they canturn to be violent, disrupting public peace/order and damagingproperties in a public place.</t>
  </si>
  <si>
    <t>G10.2_2545514504_3</t>
  </si>
  <si>
    <t>Effective and efficient crowd controltactics can keep the safety of both the innocent public and thecrowd who are involved with (violent) collective behaviours.</t>
  </si>
  <si>
    <t>G10.2_2545514504_4</t>
  </si>
  <si>
    <t>Inorder to devise and test such tactics, a decision support systemcalled SimCrowdControl has been developed using the techniqueof agent-based modeling and simulation (ABMS).</t>
  </si>
  <si>
    <t>G10.2_2545514504_5</t>
  </si>
  <si>
    <t>The systememploys a realistic crowd model developed based on social scienceresearch studies.</t>
  </si>
  <si>
    <t>G10.2_2545514504_6</t>
  </si>
  <si>
    <t>At the early stage of the SimCrowdControlsystem, simple crowd control tactics were tested against the crowdmodel by simulating the Vancouver Stanley Cup Riot whichhappened in 2011.</t>
  </si>
  <si>
    <t>G10.2_2545514504_7</t>
  </si>
  <si>
    <t>The limitations of the current system andfuture plans are discussed.</t>
  </si>
  <si>
    <t>G10.2_2136478691_1</t>
  </si>
  <si>
    <t>The experience of a trusted group of colleagues can help users improve the quality and focus of their browsing and searching activities.</t>
  </si>
  <si>
    <t>G10.2_2136478691_2</t>
  </si>
  <si>
    <t>How could a system provide such help, when and where the users need it, without disrupting their normal work activities?</t>
  </si>
  <si>
    <t>G10.2_2136478691_3</t>
  </si>
  <si>
    <t>This paper describes Context-Aware Proxy based System (CAPS), an agent that recommends pages and annotates links to reveal their relative popularity among the users colleagues, matched with their automatically computed interest profiles.</t>
  </si>
  <si>
    <t>G10.2_2136478691_4</t>
  </si>
  <si>
    <t>A Web proxy tracks browsing habits, so CAPS requires no explicit input from the user.</t>
  </si>
  <si>
    <t>G10.2_2136478691_5</t>
  </si>
  <si>
    <t>We review here CAPS design principles and implementation.</t>
  </si>
  <si>
    <t>G10.2_2136478691_6</t>
  </si>
  <si>
    <t>We tested user satisfaction with the interface and the accuracy of the ranking algorithm.</t>
  </si>
  <si>
    <t>G10.2_2136478691_7</t>
  </si>
  <si>
    <t>These experiments indicate that CAPS has high potential to support effective ranking for quality judgment - by users</t>
  </si>
  <si>
    <t>G10.2_2607441262_1</t>
  </si>
  <si>
    <t>Enterprise networks today have highly diverse correctness requirements and relatively common performance objectives.</t>
  </si>
  <si>
    <t>G10.2_2607441262_2</t>
  </si>
  <si>
    <t>As a result, preferred abstractions for enterprise networks are those which allow matching correctness specification, while transparently managing performance.</t>
  </si>
  <si>
    <t>G10.2_2607441262_3</t>
  </si>
  <si>
    <t>Existing SDN network management architectures, however, bundle correctness and performance as a single abstraction.</t>
  </si>
  <si>
    <t>G10.2_2607441262_4</t>
  </si>
  <si>
    <t>We argue that this creates an SDN ecosystem that is unnecessarily hard to build, maintain and evolve.</t>
  </si>
  <si>
    <t>G10.2_2607441262_5</t>
  </si>
  <si>
    <t>We advocate a separation of the diverse correctness abstractions from generic performance optimization, to enable easier evolution of SDN controllers and platforms.</t>
  </si>
  <si>
    <t>G10.2_2607441262_6</t>
  </si>
  <si>
    <t>We propose Oreo, a first step towards a common and relatively transparent performance optimization layer for SDN.</t>
  </si>
  <si>
    <t>G10.2_2607441262_7</t>
  </si>
  <si>
    <t>Oreo performs the optimization by first building a model that describes every flow in the network, and then performing network-wide, multi-objective optimization based on this model without disrupting higher level correctness.</t>
  </si>
  <si>
    <t>G10.2_2917736118_1</t>
  </si>
  <si>
    <t>Vehicular Edge Computing Network (VECN) is a new concept with the potential to support future vehicular applications by providing close-to-vehicles great computation services.</t>
  </si>
  <si>
    <t>G10.2_2917736118_2</t>
  </si>
  <si>
    <t>This would especially enhance the performance of the delay sensitive safety applications designed for autonomous driving.</t>
  </si>
  <si>
    <t>G10.2_2917736118_3</t>
  </si>
  <si>
    <t>However, VECN is a target of several attacks which aim at disrupting the offloading mechanism requested by legitimate vehicles.</t>
  </si>
  <si>
    <t>G10.2_2917736118_4</t>
  </si>
  <si>
    <t>Thereby, in this paper, we propose a security scheme for VECN based on behavioral game to prevent the network attacks over the offloading operations and hence to improve the efficiency of the vehicular safety services.</t>
  </si>
  <si>
    <t>G10.2_2917736118_5</t>
  </si>
  <si>
    <t>According to our simulation results, the proposed Secure Vehicular Edge Computing (S-VECN) has great advantages in optimizing the end-to-end delay of the offloading operations, while enhancing the detection and classification rates of malicious nodes.</t>
  </si>
  <si>
    <t>G10.2_2024882820_1</t>
  </si>
  <si>
    <t>It is important to provide long-term preservation of digital data even when those data are stored in an unreliable system such as a filesystem, a legacy database, or even the World Wide Web.</t>
  </si>
  <si>
    <t>G10.2_2024882820_2</t>
  </si>
  <si>
    <t>In this paper we focus on the problem of archiving the contents of a Web site without disrupting users who maintain the site.</t>
  </si>
  <si>
    <t>G10.2_2024882820_3</t>
  </si>
  <si>
    <t>We propose an archival storage system, the InfoMonitor, in which a reliable archive is integrated with an unmodified existing store.</t>
  </si>
  <si>
    <t>G10.2_2024882820_4</t>
  </si>
  <si>
    <t>Implementing such a system presents various challenges related to the mismatch of features between the components such as differences in naming and data manipulation operations.</t>
  </si>
  <si>
    <t>G10.2_2024882820_5</t>
  </si>
  <si>
    <t>We examine each of these issues as well as solutions for the conflicts that arise.</t>
  </si>
  <si>
    <t>G10.2_2024882820_6</t>
  </si>
  <si>
    <t>We also discuss our experience using the InfoMonitor to archive the Stanford Database Groupu0027s Web site.</t>
  </si>
  <si>
    <t>G10.2_1897197013_1</t>
  </si>
  <si>
    <t>In this work, we propose a framework capable of transparently switching between multiple hardware and software implementations of embedded system components to cope with and adapt to dynamic runtime characteristics such as power, throughput and quality of service.</t>
  </si>
  <si>
    <t>G10.2_1897197013_2</t>
  </si>
  <si>
    <t>The reconfiguration process is decomposed into small steps such that it is preemptable, transparent, dynamic and compliant with real-time requirements.</t>
  </si>
  <si>
    <t>G10.2_1897197013_3</t>
  </si>
  <si>
    <t>We present a Private Automatic Branch eXchange(PABX) system as a case study for the framework, and investigate the dynamic reconfiguration of three of its components: an ADPCM codec, a DTMF detector, and an AES core.</t>
  </si>
  <si>
    <t>G10.2_1897197013_4</t>
  </si>
  <si>
    <t>Our results with this case study show how our framework is able to perform reconfiguration of hardware/software components in the order of a few milliseconds, without taking excessive system resources, and without disrupting the execution of application threads.</t>
  </si>
  <si>
    <t>G10.2_2147255464_1</t>
  </si>
  <si>
    <t>G10.2_2147255464_2</t>
  </si>
  <si>
    <t>An essential point of Bayesian network construction is in the estimation of the conditional distribution of each random variable.</t>
  </si>
  <si>
    <t>G10.2_2147255464_3</t>
  </si>
  <si>
    <t>G10.2_2147255464_4</t>
  </si>
  <si>
    <t>A problem still remains to be solved in selecting an optimal graph, which gives the best representation of the system among genes.</t>
  </si>
  <si>
    <t>G10.2_2147255464_5</t>
  </si>
  <si>
    <t>G10.2_2147255464_6</t>
  </si>
  <si>
    <t>G10.2_2147255464_7</t>
  </si>
  <si>
    <t>G10.2_2135357505_1</t>
  </si>
  <si>
    <t>Due to the impact of the rapid popularization of Internet and e-commerce, most organizations and enterprises take great effort to protect their information systems against malicious attacks and invasions.</t>
  </si>
  <si>
    <t>G10.2_2135357505_2</t>
  </si>
  <si>
    <t>The firewall is the most familiar method among relevant technologies for Internet security.</t>
  </si>
  <si>
    <t>G10.2_2135357505_3</t>
  </si>
  <si>
    <t>However, the firewall systems in use today are either application software or utilities running on the personal computers or network nodes.</t>
  </si>
  <si>
    <t>G10.2_2135357505_4</t>
  </si>
  <si>
    <t>It is very inconvenient to implement and manage the conventional firewalls.</t>
  </si>
  <si>
    <t>G10.2_2135357505_5</t>
  </si>
  <si>
    <t>In order to make the management and construction of them easier without disrupting the existing network topology, we implement an embedded and distributed firewall system to safeguard the Internet.</t>
  </si>
  <si>
    <t>G10.2_2135357505_6</t>
  </si>
  <si>
    <t>In this way, we combine the functions of the firewall and a central security policy server into an embedded system, which can be realized as a network interface card.</t>
  </si>
  <si>
    <t>G10.2_1527416229_1</t>
  </si>
  <si>
    <t>Many recent large-scale distributed computing applications utilize spare processor cycles of personal computers.</t>
  </si>
  <si>
    <t>G10.2_1527416229_2</t>
  </si>
  <si>
    <t>The resulting distributed computing platforms provide computational power that previously was available only through the use of expensive supercomputers.</t>
  </si>
  <si>
    <t>G10.2_1527416229_3</t>
  </si>
  <si>
    <t>However, distributed computations running in untrusted or unstable environments raise a number of concerns, including the potential for disrupting computations and many security issues.</t>
  </si>
  <si>
    <t>G10.2_1527416229_4</t>
  </si>
  <si>
    <t>It is shown that the standard techniques for managing these issues, i.e.</t>
  </si>
  <si>
    <t>G10.2_1527416229_5</t>
  </si>
  <si>
    <t>replication and/or redundancy, still do not always resolve situations where computational integrity is threatened.</t>
  </si>
  <si>
    <t>G10.2_1527416229_6</t>
  </si>
  <si>
    <t>This paper presents a generalized strategy for applying redundancy in a manner that is tunable and provides several advantages.</t>
  </si>
  <si>
    <t>G10.2_1527416229_7</t>
  </si>
  <si>
    <t>In addition, the improvement is achieved without an increase in the amount of computation required by participants and only a slight increase in task tracking overhead.</t>
  </si>
  <si>
    <t>G10.2_2984236487_1</t>
  </si>
  <si>
    <t>In this paper an overview on Power Packages challenges and technology approaches is given.</t>
  </si>
  <si>
    <t>G10.2_2984236487_2</t>
  </si>
  <si>
    <t>These challenges mainly originate from Silicon Carbide MOSFETs superior properties allowing high power, high temperature capability, fast switching transients and high electric field operations.</t>
  </si>
  <si>
    <t>G10.2_2984236487_3</t>
  </si>
  <si>
    <t>All these features can be obtained in a significant reduced chip area.</t>
  </si>
  <si>
    <t>G10.2_2984236487_4</t>
  </si>
  <si>
    <t>In order to benefit from the disrupting advantages of these wide band gap semiconductor based power devices, a strong focus on packaging and interconnection technologies is needed to withstand these challenging requirements.</t>
  </si>
  <si>
    <t>G10.2_2984236487_5</t>
  </si>
  <si>
    <t>In addition one of the major and strong boost for Silicon Carbide technology development is given by the car electrification trend: the strict requirements for the Automotive Market are leading to a design and engineering oriented, since the preliminary stage of development, to optimize the reliability of Power Packages.</t>
  </si>
  <si>
    <t>G10.2_1572624911_1</t>
  </si>
  <si>
    <t>The recently released MPI-3.0 standard introduced a process-level shared-memory interface which enables processes within the same node to have direct load/store access to each othersu0027 memory.</t>
  </si>
  <si>
    <t>G10.2_1572624911_2</t>
  </si>
  <si>
    <t>Such an interface allows applications to declare data structures that are shared by multiple MPI processes on the node.</t>
  </si>
  <si>
    <t>G10.2_1572624911_3</t>
  </si>
  <si>
    <t>In this paper, we study the capabilities and performance implications of using MPI-3.0 shared memory, in the context of a five-point stencil computation.</t>
  </si>
  <si>
    <t>G10.2_1572624911_4</t>
  </si>
  <si>
    <t>Our analysis reveals that the use of MPI-3.0 shared memory has several unforeseen performance implications including disrupting certain compiler optimizations and incorrectly using suboptimal page sizes inside the OS.</t>
  </si>
  <si>
    <t>G10.2_1572624911_5</t>
  </si>
  <si>
    <t>Based on this analysis, we propose several methodologies for working around these issues and improving communication performance by 40-85% compared to the current MPI-1.0 based approach.</t>
  </si>
  <si>
    <t>G10.2_2115098586_1</t>
  </si>
  <si>
    <t>Feedback about privacy-affecting system operations is important for informed end-user privacy management.</t>
  </si>
  <si>
    <t>G10.2_2115098586_2</t>
  </si>
  <si>
    <t>While feedback is most relevant if provided immediately, such delivery interrupts the user and risks disrupting ongoing tasks.</t>
  </si>
  <si>
    <t>G10.2_2115098586_3</t>
  </si>
  <si>
    <t>The timing, volume, and nature of feedback is therefore critical for avoiding inopportune interruption.</t>
  </si>
  <si>
    <t>G10.2_2115098586_4</t>
  </si>
  <si>
    <t>We varied the timing and actionability of feedback regarding accesses to a useru0027s physical location.</t>
  </si>
  <si>
    <t>G10.2_2115098586_5</t>
  </si>
  <si>
    <t>We found that the sense of privacy violation was heightened when feedback was immediate, but not actionable.</t>
  </si>
  <si>
    <t>G10.2_2115098586_6</t>
  </si>
  <si>
    <t>While immediate and actionable feedback may sometimes be necessary, our findings suggest that moderately delayed feedback is often acceptable.</t>
  </si>
  <si>
    <t>G10.2_2115098586_7</t>
  </si>
  <si>
    <t>A moderate delay may serve as a compromise to minimize interruption and avoid overly alarming reaction to immediate feedback.</t>
  </si>
  <si>
    <t>G10.2_2115098586_8</t>
  </si>
  <si>
    <t>However, immediate and actionable feedback could still be beneficial when privacy sensitivity is high or ambiguous.</t>
  </si>
  <si>
    <t>G10.2_2916309503_1</t>
  </si>
  <si>
    <t>Multi-UAV Operations are an area of great interest in government, industry, and research community.</t>
  </si>
  <si>
    <t>G10.2_2916309503_2</t>
  </si>
  <si>
    <t>In multi-UAV operations, a group of unmanned aerial vehicles (UAVs) are deployed to carry out missions such as search and rescue or disaster relief.</t>
  </si>
  <si>
    <t>G10.2_2916309503_3</t>
  </si>
  <si>
    <t>As multi-UAV systems operate in an open operational environment, many disrupting events can occur.</t>
  </si>
  <si>
    <t>G10.2_2916309503_4</t>
  </si>
  <si>
    <t>To this end, resilience of these systems is of great importance.</t>
  </si>
  <si>
    <t>G10.2_2916309503_5</t>
  </si>
  <si>
    <t>The research performed and reported in this paper utilizes simulation-based research methodology and demonstrates that resilience of multi-UAV systems can be achieved by real-time evaluation of resilience alternatives during system operation.</t>
  </si>
  <si>
    <t>G10.2_2916309503_6</t>
  </si>
  <si>
    <t>This evaluation is done using a dynamic utility function where priorities change as a function of context.</t>
  </si>
  <si>
    <t>G10.2_2916309503_7</t>
  </si>
  <si>
    <t>Simulation results show that resilience response can in fact change depending on the context.</t>
  </si>
  <si>
    <t>G10.2_2896790687_1</t>
  </si>
  <si>
    <t>Aerial firefighting takes place in stressful environments where decision making and communication are paramount, and skills need to be practiced and trained regularly.</t>
  </si>
  <si>
    <t>G10.2_2896790687_2</t>
  </si>
  <si>
    <t>An experiment was performed to test the effects of disrupting the communications ability of the users on their stress levels in a noisy environment.</t>
  </si>
  <si>
    <t>G10.2_2896790687_3</t>
  </si>
  <si>
    <t>The goal of this research is to investigate how realistic disruption of communication systems can be simulated in a virtual environment and to what extent they induce stress.</t>
  </si>
  <si>
    <t>G10.2_2896790687_4</t>
  </si>
  <si>
    <t>We found that aerial firefighting experts maintained a better Heart Rate Variability (HRV) during disruptions than novices.</t>
  </si>
  <si>
    <t>G10.2_2896790687_5</t>
  </si>
  <si>
    <t>Experts showed better ability to manage stress based on the change in HRV during the experiment.</t>
  </si>
  <si>
    <t>G10.2_2896790687_6</t>
  </si>
  <si>
    <t>Our main finding is that communication disruptions in virtual reality (e.g., broken transmissions) significantly impacted the level of stress experienced by participants.</t>
  </si>
  <si>
    <t>G10.2_2035933850_1</t>
  </si>
  <si>
    <t>For three decades, Kryderu0027s law correctly predicted an exponential increase in bit density on disk platters, leading to an exponential drop in cost per gigabyte, and thus to an entrenched expectation that if data could be stored for a few years the incremental cost of storing it forever would be minimal.</t>
  </si>
  <si>
    <t>G10.2_2035933850_2</t>
  </si>
  <si>
    <t>However, disk now is over 7 times as expensive as Kryderu0027s law would have predicted, and industry projections suggest that in 2020 the gap will reach 200 times, disrupting this expectation.</t>
  </si>
  <si>
    <t>G10.2_2035933850_3</t>
  </si>
  <si>
    <t>Our model shows that archives based upon alternative media are surprisingly cost competitive with archives based upon traditional disk media over the long-term.</t>
  </si>
  <si>
    <t>G10.2_2035933850_4</t>
  </si>
  <si>
    <t>We propose using Archival Flash for long-term data preservation, with the trade off between longer data retention period and lower write cycles.</t>
  </si>
  <si>
    <t>G10.2_2063363295_1</t>
  </si>
  <si>
    <t>In this paper, we present a Wireless Local Area Network (WLAN) channel selection algorithm and testbed implementation for video streaming applications.</t>
  </si>
  <si>
    <t>G10.2_2063363295_2</t>
  </si>
  <si>
    <t>We call this type of spectrum management functionality Channel Pool Management (CPM).</t>
  </si>
  <si>
    <t>G10.2_2063363295_3</t>
  </si>
  <si>
    <t>Specifically, we designed a scheme called Shifted Mask Superposition (SMS) that harnesses the transmitter spectral mask to help predict WLAN channel quality dynamically with only passively monitored channel information.</t>
  </si>
  <si>
    <t>G10.2_2063363295_4</t>
  </si>
  <si>
    <t>We performed extensive experiments to model the spectral mask and verified the effectiveness of our algorithm.</t>
  </si>
  <si>
    <t>G10.2_2063363295_5</t>
  </si>
  <si>
    <t>Based on our scheme, we built a testbed that implements the main functionality within CPM and performed channel switching without disrupting the video streaming application.</t>
  </si>
  <si>
    <t>G10.2_2063363295_6</t>
  </si>
  <si>
    <t>Experiments showed that our proposed scheme can predict the best channel for video streaming with 90% accuracy and can improve the video quality significantly compared to systems that do not implement CPM.</t>
  </si>
  <si>
    <t>G10.2_1976800061_1</t>
  </si>
  <si>
    <t>Factored representations, model-based learning, and hierarchies are well-studied techniques for improving the learning efficiency of reinforcement-learning algorithms in large-scale state spaces.</t>
  </si>
  <si>
    <t>G10.2_1976800061_2</t>
  </si>
  <si>
    <t>We bring these three ideas together in a new algorithm.</t>
  </si>
  <si>
    <t>G10.2_1976800061_3</t>
  </si>
  <si>
    <t>Our algorithm tackles two open problems from the reinforcement-learning literature, and provides a solution to those problems in deterministic domains.</t>
  </si>
  <si>
    <t>G10.2_1976800061_4</t>
  </si>
  <si>
    <t>First, it shows how models can improve learning speed in the hierarchy-based MaxQ framework without disrupting opportunities for state abstraction.</t>
  </si>
  <si>
    <t>G10.2_1976800061_5</t>
  </si>
  <si>
    <t>Second, we show how hierarchies can augment existing factored exploration algorithms to achieve not only low sample complexity for learning, but provably efficient planning as well.</t>
  </si>
  <si>
    <t>G10.2_1976800061_6</t>
  </si>
  <si>
    <t>We illustrate the resulting performance gains in example domains.</t>
  </si>
  <si>
    <t>G10.2_1976800061_7</t>
  </si>
  <si>
    <t>We prove polynomial bounds on the computational effort needed to attain near optimal performance within the hierarchy.</t>
  </si>
  <si>
    <t>G10.2_1987948071_1</t>
  </si>
  <si>
    <t xml:space="preserve"> :[0],"have attempted to identify long-range interactions in the tertiary structure of RNA in the E. coli 30 S ribosome.</t>
  </si>
  <si>
    <t>G10.2_1987948071_2</t>
  </si>
  <si>
    <t>Native subunits were cleaved with ribonuclease and separated into nucleoprotein fragments which were deproteinized and fractionated into multi-oligonucleotide complexes under conditions intended to preserve RNA-RNA interactions.</t>
  </si>
  <si>
    <t>G10.2_1987948071_3</t>
  </si>
  <si>
    <t>The final products were denatured by urea and heat and their constituent oligonucleotides resolved and sequenced.</t>
  </si>
  <si>
    <t>G10.2_1987948071_4</t>
  </si>
  <si>
    <t>Many complexes contained complementary sequences known to be bound together in the RNA secondary structure, attesting to the validity of the technique.</t>
  </si>
  <si>
    <t>G10.2_1987948071_5</t>
  </si>
  <si>
    <t>Other co-migrating oligonucleotides, not joined in the secondary structure, contained mutually complementary sequences in locations that allow base-pairing interaction without disrupting pre-existing secondary structure.</t>
  </si>
  <si>
    <t>G10.2_1987948071_6</t>
  </si>
  <si>
    <t>In seven instances the complementary relationship was found to :[0],"have been preserved during phylogenetic diversification.</t>
  </si>
  <si>
    <t>G10.2_2070748497_1</t>
  </si>
  <si>
    <t>This paper considers the problem of an attacker disrupting an encrypted victim wireless ad hoc network through jamming.</t>
  </si>
  <si>
    <t>G10.2_2070748497_2</t>
  </si>
  <si>
    <t>Jamming is broken down into layers and this paper focuses on jamming at the Transport/Network layer.</t>
  </si>
  <si>
    <t>G10.2_2070748497_3</t>
  </si>
  <si>
    <t>Jamming at this layer exploits AODV and TCP protocols and is shown to be very effective in simulated and real networks when it can sense victim packet types, but the encryption is assumed to mask the entire header and contents of the packet so that only packet size, timing, and sequence is available to the attacker for sensing.</t>
  </si>
  <si>
    <t>G10.2_2070748497_4</t>
  </si>
  <si>
    <t>A sensor is developed and tested on live data.</t>
  </si>
  <si>
    <t>G10.2_2070748497_5</t>
  </si>
  <si>
    <t>The classification is found to be highly reliable for many packet types.</t>
  </si>
  <si>
    <t>G10.2_2070748497_6</t>
  </si>
  <si>
    <t>The relative roles of size, timing, and sequence are discussed along with the implications for making networks more secure.</t>
  </si>
  <si>
    <t>G10.2_2099882027_1</t>
  </si>
  <si>
    <t>Automatic Gain Control (AGC) is an integral part of any radio receiver.</t>
  </si>
  <si>
    <t>G10.2_2099882027_2</t>
  </si>
  <si>
    <t>It is needed to maintain the signal level within an acceptable range that would yield the best possible SNR at the receiver output.</t>
  </si>
  <si>
    <t>G10.2_2099882027_3</t>
  </si>
  <si>
    <t>In this paper, an AGC topology that was used for a CMOS, OFDM-based, digital radio receiver is introduced.</t>
  </si>
  <si>
    <t>G10.2_2099882027_4</t>
  </si>
  <si>
    <t>The basic AGC algorithm is summarized.</t>
  </si>
  <si>
    <t>G10.2_2099882027_5</t>
  </si>
  <si>
    <t>The AGC works on two stages, the RF stage and the baseband stage.</t>
  </si>
  <si>
    <t>G10.2_2099882027_6</t>
  </si>
  <si>
    <t>Because the receiver is implemented in CMOS, the granularity of gain change of the signal path was in rather large steps.</t>
  </si>
  <si>
    <t>G10.2_2099882027_7</t>
  </si>
  <si>
    <t>The AGC algorithm had to support such signal path with a mechanism to ensure limited gain jumps to avoid disrupting the OFDM operation.</t>
  </si>
  <si>
    <t>G10.2_2099882027_8</t>
  </si>
  <si>
    <t>The algorithm stability is mathematically verified and confirmed via computer simulations.</t>
  </si>
  <si>
    <t>G10.2_2151877032_1</t>
  </si>
  <si>
    <t>Coordination between users in the downstream direction has been recently proposed in order to combat the effects of crosstalk in DSL transmissions.</t>
  </si>
  <si>
    <t>G10.2_2151877032_2</t>
  </si>
  <si>
    <t>A high level of coordination involves a fine knowledge of the crosstalk coupling between lines and an imperfect channel estimation has an influence on the performance of the system.</t>
  </si>
  <si>
    <t>G10.2_2151877032_3</t>
  </si>
  <si>
    <t>Classical estimation techniques that use training symbols have good performance with a low computational cost, but induce a loss in terms of bandwidth efficiency.</t>
  </si>
  <si>
    <t>G10.2_2151877032_4</t>
  </si>
  <si>
    <t>In addition, the management of DSL lines should consider the insertion of a new user in a coordinated transmission.</t>
  </si>
  <si>
    <t>G10.2_2151877032_5</t>
  </si>
  <si>
    <t>In this paper, we propose a crosstalk estimation method for including a new user without disrupting the transmission of the already coordinated users.</t>
  </si>
  <si>
    <t>G10.2_2151877032_6</t>
  </si>
  <si>
    <t>The resulting channel estimation error is then analyzed as well as the impact on the expected data throughputs.</t>
  </si>
  <si>
    <t>G10.2_2117647041_1</t>
  </si>
  <si>
    <t>Integrating intelligent medical microsensors into a wireless communication network makes it possible to remotely collect physiological signals of a patient, release the patient from being tethered to monitoring medical instrumentations, and facilitate the patientu0027s early hospital discharge.</t>
  </si>
  <si>
    <t>G10.2_2117647041_2</t>
  </si>
  <si>
    <t>This can further improve life quality by providing continuous observation without the need of disrupting the patientu0027s normal life, thus reducing the risk of infection significantly, and decreasing the cost of the hospital and the patient.</t>
  </si>
  <si>
    <t>G10.2_2117647041_3</t>
  </si>
  <si>
    <t>This paper discusses the implementation issues, and describes the overall system architecture of our developed Bluetooth sensor network for patient monitoring and the corresponding heart activity sensors.</t>
  </si>
  <si>
    <t>G10.2_2117647041_4</t>
  </si>
  <si>
    <t>It also presents our approach to developing the intelligent physiological sensor nodes involving integration of Bluetooth radio technology, hardware and software organization, and our solutions for onboard signal processing.</t>
  </si>
  <si>
    <t>G10.2_2002194981_1</t>
  </si>
  <si>
    <t>Organisations today have no reliable way of ensuring that all employees are aware of information that may be relevant to their work.</t>
  </si>
  <si>
    <t>G10.2_2002194981_2</t>
  </si>
  <si>
    <t>In this paper we report on a 2-year project in which we have iteratively designed, developed and tested a knowledge discovery system (KnowDis) for organizations.</t>
  </si>
  <si>
    <t>G10.2_2002194981_3</t>
  </si>
  <si>
    <t>Early stages of our study revealed that, employees do not know what is available on the corporate intranet, or files and messages they have stored.</t>
  </si>
  <si>
    <t>G10.2_2002194981_4</t>
  </si>
  <si>
    <t>KnowDis proactively fetches relevant information and displays it in an unobtrusive form; this increases employee awareness without disrupting their tasks.</t>
  </si>
  <si>
    <t>G10.2_2002194981_5</t>
  </si>
  <si>
    <t>We discuss and characterize knowledge workersu0027 email usage behavior.</t>
  </si>
  <si>
    <t>G10.2_2002194981_6</t>
  </si>
  <si>
    <t>Our main study with 28 users of KnowDis-enhanced email showed it can improve the user experience and performance on information retrieval tasks for knowledge workers.</t>
  </si>
  <si>
    <t>G10.2_2205386399_1</t>
  </si>
  <si>
    <t>This article considers a two-player strategic game for network routing under link disruptions.</t>
  </si>
  <si>
    <t>G10.2_2205386399_2</t>
  </si>
  <si>
    <t>Player 1 (defender) routes flow through a network to maximize her value of effective flow while facing transportation costs.</t>
  </si>
  <si>
    <t>G10.2_2205386399_3</t>
  </si>
  <si>
    <t>Player 2 (attacker) simultaneously disrupts one or more links to maximize her value of lost flow but also faces cost of disrupting links.</t>
  </si>
  <si>
    <t>G10.2_2205386399_4</t>
  </si>
  <si>
    <t>Linear programming duality in zero-sum games and the Max-Flow Min-Cut Theorem are applied to obtain properties that are satisfied in any Nash equilibrium.</t>
  </si>
  <si>
    <t>G10.2_2205386399_5</t>
  </si>
  <si>
    <t>A characterization of the support of the equilibrium strategies is provided using graph-theoretic arguments.</t>
  </si>
  <si>
    <t>G10.2_2205386399_6</t>
  </si>
  <si>
    <t>Finally, conditions under which these results extend to budget-constrained environments are also studied.</t>
  </si>
  <si>
    <t>G10.2_2205386399_7</t>
  </si>
  <si>
    <t>These results extend the classical minimum cost maximum flow problem and the minimum cut problem to a class of security games on flow networks.</t>
  </si>
  <si>
    <t>G10.2_2953599159_1</t>
  </si>
  <si>
    <t>Organizations have only recently realized the opportunities offered by the implementation of mobile technologies.</t>
  </si>
  <si>
    <t>G10.2_2953599159_2</t>
  </si>
  <si>
    <t>Disrupting the spatial and global boundaries of organization, mobile technologies are indeed supposed to bring lots of benefits for organizations.</t>
  </si>
  <si>
    <t>G10.2_2953599159_3</t>
  </si>
  <si>
    <t>It is now time to confront such supposed benefits to reality in order to know what are the real advantages and opportunities brought by mobile tools within firms.</t>
  </si>
  <si>
    <t>G10.2_2953599159_4</t>
  </si>
  <si>
    <t>An exploratory empirical study, involving 80 managers in ten French companies, highlights different kinds of advantages and opportunities.</t>
  </si>
  <si>
    <t>G10.2_2953599159_5</t>
  </si>
  <si>
    <t>This research shows that organizational and individual benefits are tightly intertwined and that each kind of benefits largely relies on the existence of the others.</t>
  </si>
  <si>
    <t>G10.2_2953599159_6</t>
  </si>
  <si>
    <t>That is why we were led, in support of M.Mauss theoretical perspective, to conclude that the benefits brought by mobile tools in organizational contexts are linked to a "gift counter-gift" logic.</t>
  </si>
  <si>
    <t>G10.2_2049202605_1</t>
  </si>
  <si>
    <t>In this paper we express a new intrusion detection system based FSM (Finite State Machine) in ad hoc networks.</t>
  </si>
  <si>
    <t>G10.2_2049202605_2</t>
  </si>
  <si>
    <t>Security is one of the most important issues in current networks.</t>
  </si>
  <si>
    <t>G10.2_2049202605_3</t>
  </si>
  <si>
    <t>The most common cases of attacks in mobile Ad hoc networks can be drop of routing packages and changes in the incoming packet which aims at disrupting the network routing and overall network reduce performance.</t>
  </si>
  <si>
    <t>G10.2_2049202605_4</t>
  </si>
  <si>
    <t>The presented approach based on FSM focuses at recognizing the malicious nodes within the network in a fast and accurate way, then it deals with rapid introduction of the malicious nodes to other nodes in the network to prevent sending multiple packets and drop and packet change.</t>
  </si>
  <si>
    <t>G10.2_2049202605_5</t>
  </si>
  <si>
    <t>Finally, we will show the significant improvement of some factors in comparison with other last works and we simulated our methods by NS2 software.</t>
  </si>
  <si>
    <t>G10.2_2061200154_1</t>
  </si>
  <si>
    <t>Layered multicasting is an effective technique in distributing large-scale streaming multimedia content over the standard IP networks -which form the Internet.</t>
  </si>
  <si>
    <t>G10.2_2061200154_2</t>
  </si>
  <si>
    <t>The major issue is fairness, which is the desire for the multicast traffic not to overwhelm other usual traffic such as standard TCP traffic.</t>
  </si>
  <si>
    <t>G10.2_2061200154_3</t>
  </si>
  <si>
    <t>The need for speed of UDP and its designed nature of obtaining as much bandwidth as possible is what causes the issue of negative impact on competing TCP flows.</t>
  </si>
  <si>
    <t>G10.2_2061200154_4</t>
  </si>
  <si>
    <t>Therefore a goal of operation is to control UDP traffic and use its potential without disrupting other types of traffic.</t>
  </si>
  <si>
    <t>G10.2_2061200154_5</t>
  </si>
  <si>
    <t>The focus of this paper is to analyse aspects of an amalgamation of core stateless fair queuing and stabilised random early drop along with other ideas in an attempt to offer an improved scheme for layered multicast fairness that will form a new protocol called stabilised CSFQ</t>
  </si>
  <si>
    <t>G10.2_1971193006_1</t>
  </si>
  <si>
    <t>Paper encompasses formulation of mathematical model, simulation and later designing of ESPAR (Electronically Steerable Parasitic Array Radiator) antenna capable of dynamic tracking of active targets in 3D.</t>
  </si>
  <si>
    <t>G10.2_1971193006_2</t>
  </si>
  <si>
    <t>Variable reactance set was loaded in array of elements surrounding center element.</t>
  </si>
  <si>
    <t>G10.2_1971193006_3</t>
  </si>
  <si>
    <t>Reactance value for placement of maxima is specified direction in 3D axis is formulated using Quasi Newton Method.</t>
  </si>
  <si>
    <t>G10.2_1971193006_4</t>
  </si>
  <si>
    <t>Using calculated values 3D beam steering is achieved.</t>
  </si>
  <si>
    <t>G10.2_1971193006_5</t>
  </si>
  <si>
    <t>Around 8 dB gain is achieved in specified direction of Theta and Phi.</t>
  </si>
  <si>
    <t>G10.2_1971193006_6</t>
  </si>
  <si>
    <t>Designed antenna is efficient in terms of size and cost as all the elements are placed at Lambda/4, thereby revolutionizing present day communication systems and replacing conventional Omni directional antennas in Radios, Laptops, Cell phones.</t>
  </si>
  <si>
    <t>G10.2_1971193006_7</t>
  </si>
  <si>
    <t>Along with efficient beam forming designed antenna is a step forward towards green technology, operating at reduced powers without disrupting EIRP of antenna systems, thereby maintaining constant EIRP.</t>
  </si>
  <si>
    <t>G10.2_2291508311_1</t>
  </si>
  <si>
    <t>The Internet of Everything (IoE) is a macro trend that is presently disrupting the global electronic industry.</t>
  </si>
  <si>
    <t>G10.2_2291508311_2</t>
  </si>
  <si>
    <t>Tremendous growth is forecast in the areas of sensing, measurement and the interpretation of data, before transferring to the Cloud for analysis.</t>
  </si>
  <si>
    <t>G10.2_2291508311_3</t>
  </si>
  <si>
    <t>This exponential increase in wireless-sensor traffic, coupled with increasingly harsh environments in which sensor networks operate around the globe, is driving the need for a new class of wireless transceivers that can offer a significant improvement in key performance metrics such as co-existence, radio-frequency (RF) emissions, link-margin and interference resilience, while also maximizing battery lifetime.</t>
  </si>
  <si>
    <t>G10.2_2291508311_4</t>
  </si>
  <si>
    <t>Moreover, the multiplicity of use-cases and modes of operation called out in wireless connectivity standards such as IEEE 802.15.4g, WMBUS (Modes N/S/T/C/F/R), and in many proprietary connectivity standards is demanding more highly integrated system solutions.</t>
  </si>
  <si>
    <t>G10.2_2095947165_1</t>
  </si>
  <si>
    <t>Corruption is arguably one of the main hindrances to development.</t>
  </si>
  <si>
    <t>G10.2_2095947165_2</t>
  </si>
  <si>
    <t>In their effort to combat corruption, governments in developing countries turn to information technology to enhance transparency in decision making.</t>
  </si>
  <si>
    <t>G10.2_2095947165_3</t>
  </si>
  <si>
    <t>However, implementation of an information system in this context is not straightforward.</t>
  </si>
  <si>
    <t>G10.2_2095947165_4</t>
  </si>
  <si>
    <t>Premised upon institutional theory, this interpretive case study traces the role of institutional actors in the institutionalization of an eProcurement system in Indonesian local government.</t>
  </si>
  <si>
    <t>G10.2_2095947165_5</t>
  </si>
  <si>
    <t>It draws on different streams of research on institutional work to develop an interpretive lens to understand what institutional actors do to steer the institutionalization process.</t>
  </si>
  <si>
    <t>G10.2_2095947165_6</t>
  </si>
  <si>
    <t>It identifies a set of institutional work carried out by them in disrupting the old institution, and, creating and maintaining the new one.</t>
  </si>
  <si>
    <t>G10.2_2095947165_7</t>
  </si>
  <si>
    <t>The findings give a better understanding of the institutionalization process.</t>
  </si>
  <si>
    <t>G10.2_2095947165_8</t>
  </si>
  <si>
    <t>It provides a fine-grained conceptualization of forms of institutional work, and its constituent dimensions.</t>
  </si>
  <si>
    <t>G10.2_2140910584_1</t>
  </si>
  <si>
    <t>Many games focus their resources at satiating playe r ‘needs’, and meeting perceived expectations that players have of how games should behave and of what constitutes enjoyable, gratifying gameplay.</t>
  </si>
  <si>
    <t>G10.2_2140910584_2</t>
  </si>
  <si>
    <t>This paper outlines an alternate position on game design ‐ one which focuses on disrupting these expectation s, on designing games that players cannot succeed in simply by relying on their pre-ac quired gameplay experiences.</t>
  </si>
  <si>
    <t>G10.2_2140910584_3</t>
  </si>
  <si>
    <t>A critique of current game design trends is offered, and possible future outcomes of these trends analysed.</t>
  </si>
  <si>
    <t>G10.2_2140910584_4</t>
  </si>
  <si>
    <t>The proposed framework for ‘Schematically Disruptive Design’ is discussed in relation to the current body of litera ture, alongside a justification of taking a development-led, horror-focused approach to this re search programme.</t>
  </si>
  <si>
    <t>G10.2_2140910584_5</t>
  </si>
  <si>
    <t>The current position of the research and intended direction of study is lastly outlined, along with the intended application of future results.</t>
  </si>
  <si>
    <t>G10.2_2010187547_1</t>
  </si>
  <si>
    <t>In this paper we demonstrate that a flatrate policy is an incentive for saving energy in mobile cooperation networks.</t>
  </si>
  <si>
    <t>G10.2_2010187547_2</t>
  </si>
  <si>
    <t>Inspired by the work of Courcoubetis and Weber about peer-to-peer systems, we present a game theoretic incentive mechanism obtained by providing an interpretation in terms of energy efficiency and coverage.</t>
  </si>
  <si>
    <t>G10.2_2010187547_3</t>
  </si>
  <si>
    <t>The asymptotic properties of the obtained model support the application of a flatrate policy, which requires every participants to commit to the cooperation scheme a fix contribution in energy for reciprocally roaming communication routes and guarantees to every participant a sufficient incentive for cooperation by an individual average energy win from the scheme.</t>
  </si>
  <si>
    <t>G10.2_2010187547_4</t>
  </si>
  <si>
    <t>We provide results from simulations which confirm the theory but also show the disrupting effects of actual traffic intensity and routing on game theoretic equilibria, pointing out how these equilibria can be restored.</t>
  </si>
  <si>
    <t>G10.2_2686576198_1</t>
  </si>
  <si>
    <t>The vehicular industry has exploited model-based engineering for design, analysis, and development of single-core vehicular systems.</t>
  </si>
  <si>
    <t>G10.2_2686576198_2</t>
  </si>
  <si>
    <t>Next generation of autonomous vehicles will require higher computational power, which can only be provided by parallel computing platforms such as multi-core electronic control units.</t>
  </si>
  <si>
    <t>G10.2_2686576198_3</t>
  </si>
  <si>
    <t>Current model-based software development solutions and related modelling languages, originally conceived for single-core, cannot effectively deal with multi-core specific challenges, such as core-interdependency and allocation of software to hardware.</t>
  </si>
  <si>
    <t>G10.2_2686576198_4</t>
  </si>
  <si>
    <t>In this paper, we propose an extension to the Rubus Component Model, central to the Rubus model-based approach, for the modelling, analysis, and development of vehicular systems on multi-core.</t>
  </si>
  <si>
    <t>G10.2_2686576198_5</t>
  </si>
  <si>
    <t>Our goal is to provide a lightweight transition of a model-based software development approach from single-core to multi-core, without disrupting the current technological assets in the vehicular domain.</t>
  </si>
  <si>
    <t>G10.2_2738730784_1</t>
  </si>
  <si>
    <t>The Education Roaming (eduroam) is a widely spread federation of Wi-Fi networks that allows users to freely roam between providers.</t>
  </si>
  <si>
    <t>G10.2_2738730784_2</t>
  </si>
  <si>
    <t>The key to eduroamu0027s massive adoption has been the fact that a single global network identifier is used across all the federated Wi-Fi networks.</t>
  </si>
  <si>
    <t>G10.2_2738730784_3</t>
  </si>
  <si>
    <t>However, when multiple eduroam networks are deployed in an overlapping geographical area, the current design may cause client devices to inadvertently roam between providers, hence potentially disrupting applications and hindering network planning.</t>
  </si>
  <si>
    <t>G10.2_2738730784_4</t>
  </si>
  <si>
    <t>In this paper we study how virtual Access Points (vAPs) can be used to address the inter-domain mobility problem in eduroam.</t>
  </si>
  <si>
    <t>G10.2_2738730784_5</t>
  </si>
  <si>
    <t>Our main contribution is a novel mechanism to steer clients across vAPs, which mitigates unintended handovers.</t>
  </si>
  <si>
    <t>G10.2_2738730784_6</t>
  </si>
  <si>
    <t>The proposed extensions have been validated experimentally considering a wide range of commercial Wi-Fi clients available in the market.</t>
  </si>
  <si>
    <t>G10.2_2761504849_1</t>
  </si>
  <si>
    <t>Traditional models of slideware assume one presenter controls attention through slide navigation and pointing while a passive audience views the action.</t>
  </si>
  <si>
    <t>G10.2_2761504849_2</t>
  </si>
  <si>
    <t>This paradigm limits group interactions, curtailing opportunities for attendees to use slides to participate in a collaborative discourse.</t>
  </si>
  <si>
    <t>G10.2_2761504849_3</t>
  </si>
  <si>
    <t>However, as slideware permeates contexts beyond simple one-to-many presentations, there are growing efforts to shift the dynamics of collocated interactions.</t>
  </si>
  <si>
    <t>G10.2_2761504849_4</t>
  </si>
  <si>
    <t>Technologies exist to shift the one-to-many information control paradigm to variations that extend functions to multiple attendees.</t>
  </si>
  <si>
    <t>G10.2_2761504849_5</t>
  </si>
  <si>
    <t>But there is limited detailed research on how to design such multi-person attentional control and facilitate collocated interactions without disrupting existing work practices.</t>
  </si>
  <si>
    <t>G10.2_2761504849_6</t>
  </si>
  <si>
    <t>We report on a detailed naturalistic case of using presentation in a design meeting, where participants used Office Social, an experimental slideware technology that enabled open access to shared interaction with slides across multiple devices.</t>
  </si>
  <si>
    <t>G10.2_2761504849_7</t>
  </si>
  <si>
    <t>We explore how t...</t>
  </si>
  <si>
    <t>G10.2_837386722_1</t>
  </si>
  <si>
    <t>A primary concern with modern smartphones is battery consumption.</t>
  </si>
  <si>
    <t>G10.2_837386722_2</t>
  </si>
  <si>
    <t>With so many different hardware components in modern smartphones, there are situations where certain components may be powered down or reduced in functionality without disrupting the user experience.</t>
  </si>
  <si>
    <t>G10.2_837386722_3</t>
  </si>
  <si>
    <t>We propose a transparent correlation-based scheme for energy efficient context sensing and fusion under Android systems.</t>
  </si>
  <si>
    <t>G10.2_837386722_4</t>
  </si>
  <si>
    <t>We experiment with the idea of disabling hardware functionality based on context.</t>
  </si>
  <si>
    <t>G10.2_837386722_5</t>
  </si>
  <si>
    <t>Our scheme focuses on inferring a useru0027s location and subsequently disabling the GPS, which is considered to be one of the most energy-expensive components included in a smartphone.</t>
  </si>
  <si>
    <t>G10.2_837386722_6</t>
  </si>
  <si>
    <t>For example, when a user has connected to a Wi-Fi network with a known location, we disable GPS navigation and deliver the known location in its place.</t>
  </si>
  <si>
    <t>G10.2_837386722_7</t>
  </si>
  <si>
    <t>Based on our experiments, we conclude that this approach can significantly improve a deviceu0027s battery life.</t>
  </si>
  <si>
    <t>G10.2_2941632227_1</t>
  </si>
  <si>
    <t>Technologies such as blockchains, smart contracts and programmable batteries facilitate emerging models of energy distribution, trade and consumption, and generate a considerable number of opportunities for energy markets.</t>
  </si>
  <si>
    <t>G10.2_2941632227_2</t>
  </si>
  <si>
    <t>However, these developments complicate relationships between stakeholders, disrupting traditional notions of value, control and ownership.</t>
  </si>
  <si>
    <t>G10.2_2941632227_3</t>
  </si>
  <si>
    <t>Discussing these issues with the public is particularly challenging as energy consumption habits often obscure the competing values and interests that shape stakeholdersu0027 relationships.</t>
  </si>
  <si>
    <t>G10.2_2941632227_4</t>
  </si>
  <si>
    <t>To make such difficult discussions more approachable and examine the missing relational aspect of autonomous energy systems, we combined the design of speculative hairdryers with performance and deliberation.</t>
  </si>
  <si>
    <t>G10.2_2941632227_5</t>
  </si>
  <si>
    <t>This integrated method of inquiry makes visible the competing values and interests, eliciting peopleu0027s wishes to negotiate these terms.</t>
  </si>
  <si>
    <t>G10.2_2941632227_6</t>
  </si>
  <si>
    <t>We argue that the complexity of mediated energy distribution and its convoluted stakeholder relationships requires more sophisticated methods of inquiry to engage people in debates concerning distributed energy systems.</t>
  </si>
  <si>
    <t>G10.2_2810926188_1</t>
  </si>
  <si>
    <t>Space Division Multiplexing (SDM) is a promising solution to provide ultra-high capacity optical network infrastructure for rapidly increasing traffic demands.</t>
  </si>
  <si>
    <t>G10.2_2810926188_2</t>
  </si>
  <si>
    <t>Such network infrastructure can be a target of deliberate attacks that aim at disrupting a large number of vital services.</t>
  </si>
  <si>
    <t>G10.2_2810926188_3</t>
  </si>
  <si>
    <t>This paper assesses the effects of high-power jamming attacks in SDM optical networks utilizing Multi-Core Fibers (MCFs), where the disruptive effect of the inserted jamming signals may spread among multiple cores due to increased Inter-Core CrossTalk (ICo-XT).</t>
  </si>
  <si>
    <t>G10.2_2810926188_4</t>
  </si>
  <si>
    <t>We first assess the jamming-induced reduction of the signal reach for different bit rates and modulation formats.</t>
  </si>
  <si>
    <t>G10.2_2810926188_5</t>
  </si>
  <si>
    <t>The obtained reach limitations are then used to derive the maximal traffic disruption at the network level.</t>
  </si>
  <si>
    <t>G10.2_2810926188_6</t>
  </si>
  <si>
    <t>Results indicate that connections provisioned satisfying the normal operating conditions are highly vulnerable to these attacks, potentially leading to huge data losses at the network level.</t>
  </si>
  <si>
    <t>G10.2_41106500_1</t>
  </si>
  <si>
    <t>The need for applying WSN in Industrial Control Systems (ICS) leads to the development of the first open standard for wireless communications, WirelessHART, designed for wireless real-time monitoring and control of industrial processes.</t>
  </si>
  <si>
    <t>G10.2_41106500_2</t>
  </si>
  <si>
    <t>Sensor networks in ICS require high availability, since the consequences of abusing these systems might result in a catastrophic event.</t>
  </si>
  <si>
    <t>G10.2_41106500_3</t>
  </si>
  <si>
    <t>In this paper we analyze the WirelessHART protocol and examine how secure it is in terms of external attacks.</t>
  </si>
  <si>
    <t>G10.2_41106500_4</t>
  </si>
  <si>
    <t>We conduct our analysis on the Medium Access Control layer.</t>
  </si>
  <si>
    <t>G10.2_41106500_5</t>
  </si>
  <si>
    <t>Results show that systems based on the WirelessHART protocol are easily subjected to external jamming interference, disrupting the real-time communication in the industrial control system.</t>
  </si>
  <si>
    <t>G10.2_41106500_6</t>
  </si>
  <si>
    <t>Our main contribution is the proposed algorithm which shows the ability of a malicious sensor node to sniff the network traffic and abuse the learned parameters to disrupt the communication in an efficient manner.</t>
  </si>
  <si>
    <t>G10.2_2293212925_1</t>
  </si>
  <si>
    <t>The Modicon Communication Bus (Modbus) protocol is one of the most commonly used protocols in industrial control systems.</t>
  </si>
  <si>
    <t>G10.2_2293212925_2</t>
  </si>
  <si>
    <t>Modbus was not designed to provide security.</t>
  </si>
  <si>
    <t>G10.2_2293212925_3</t>
  </si>
  <si>
    <t>This paper confirms that the Modbus protocol is vulnerable to flooding attacks.</t>
  </si>
  <si>
    <t>G10.2_2293212925_4</t>
  </si>
  <si>
    <t>These attacks involve injection of commands that result in disrupting the normal operation of the control system.</t>
  </si>
  <si>
    <t>G10.2_2293212925_5</t>
  </si>
  <si>
    <t>This paper describes a set of experiments that shows that an anomaly-based change detection algorithm and signature-based Snort threshold module are capable of detecting Modbus flooding attacks.</t>
  </si>
  <si>
    <t>G10.2_2293212925_6</t>
  </si>
  <si>
    <t>In comparing these intrusion detection techniques, we find that the signature-based detection requires a carefully selected threshold value, and that the anomaly-based change detection algorithm may have a short delay before detecting the attacks depending on the parameters used.</t>
  </si>
  <si>
    <t>G10.2_2293212925_7</t>
  </si>
  <si>
    <t>In addition, we also generate a network traffic dataset of flooding attacks on the Modbus control system protocol.</t>
  </si>
  <si>
    <t>G10.2_2538827323_1</t>
  </si>
  <si>
    <t>The rapidly expanding diversity of technology available at the nanoscale is disrupting the existing transistor-centric microelectronics design paradigm, resulting in nearly decade-long delays between prototype demonstration and technology deployment.</t>
  </si>
  <si>
    <t>G10.2_2538827323_2</t>
  </si>
  <si>
    <t>The key to reducing these innovation-inhibiting delays is to develop algorithmic approaches that can start with first principles based descriptions of novel nanotechnology and rapidly and reliably synthesize manufacturable designs.</t>
  </si>
  <si>
    <t>G10.2_2538827323_3</t>
  </si>
  <si>
    <t>Design tools are evolving this direction, with new extremely efficient yet customizable physical simulators, automatic parameterized low-order model extraction, and ever improving algorithms for robust optimization-new techniques that generate manufacturable designs by optimizing both system performance and robustness to manufacturing variations.</t>
  </si>
  <si>
    <t>G10.2_2538827323_4</t>
  </si>
  <si>
    <t>In this paper we give a few examples of the coupling of such approaches, but mostly offer pointers to literature for researchers interested in contributed to this rapidly growing field of coupled simulation and robust optimization</t>
  </si>
  <si>
    <t>G10.2_2139638543_1</t>
  </si>
  <si>
    <t>Knowledge management has recently become the focus of public attention in business and engineering.</t>
  </si>
  <si>
    <t>G10.2_2139638543_2</t>
  </si>
  <si>
    <t>Because knowledge acquisition is situated in the upstream of knowledge management, capturing knowledge is an important step for enterprises to achieve successful knowledge management.</t>
  </si>
  <si>
    <t>G10.2_2139638543_3</t>
  </si>
  <si>
    <t>We focus on how engineers solve their design problems under given design contexts and propose a novel model and methods to capture knowledge from engineering design processes.</t>
  </si>
  <si>
    <t>G10.2_2139638543_4</t>
  </si>
  <si>
    <t>Our goal is to acquire know-how knowledge without disrupting the normal design process.</t>
  </si>
  <si>
    <t>G10.2_2139638543_5</t>
  </si>
  <si>
    <t>A three-layer design process model is introduced to represent generic design processes, and a grammar and extended dynamic programming (GEDP) method is developed based on the process model.</t>
  </si>
  <si>
    <t>G10.2_2139638543_6</t>
  </si>
  <si>
    <t>GEDP adopts the grammar approach and EDP to automatically identify meaningful clusters, called operations, from primitive design events.</t>
  </si>
  <si>
    <t>G10.2_2139638543_7</t>
  </si>
  <si>
    <t>Our approach is evaluated through a case study of designing a double-reduction gear system.</t>
  </si>
  <si>
    <t>G10.2_2153723497_1</t>
  </si>
  <si>
    <t>Efficiency and security are two basic requirements for sensor network design.</t>
  </si>
  <si>
    <t>G10.2_2153723497_2</t>
  </si>
  <si>
    <t>However, these requirements could be sharply contrary to each other in some scenarios.</t>
  </si>
  <si>
    <t>G10.2_2153723497_3</t>
  </si>
  <si>
    <t>For example, in- network data aggregation can significantly reduce communication overhead and thus has been adopted widely as a means to improve network efficiency; however, the adoption of in-network data aggregation may prevent data from being encrypted since it is a prerequisite for aggregation that data be accessible during forwarding.</t>
  </si>
  <si>
    <t>G10.2_2153723497_4</t>
  </si>
  <si>
    <t>In this paper, we address this dilemma by proposing a family of secret perturbation-based schemes that can protect sensor data confidentiality without disrupting additive data aggregation.</t>
  </si>
  <si>
    <t>G10.2_2153723497_5</t>
  </si>
  <si>
    <t>Extensive simulations are also conducted to evaluate the proposed schemes.</t>
  </si>
  <si>
    <t>G10.2_2153723497_6</t>
  </si>
  <si>
    <t>The results show that our schemes provide confidentiality protection for both raw and aggregated data items with an overhead lower than that of existing related schemes.</t>
  </si>
  <si>
    <t>G10.2_2129682060_1</t>
  </si>
  <si>
    <t>Point mutations frequently cause genetic diseases by disrupting the correct pattern of pre-mRNA splicing.</t>
  </si>
  <si>
    <t>G10.2_2129682060_2</t>
  </si>
  <si>
    <t>The effect of a point mutation within a coding sequence is traditionally attributed to the deduced change in the corresponding amino acid.</t>
  </si>
  <si>
    <t>G10.2_2129682060_3</t>
  </si>
  <si>
    <t>However, some point mutations can have much more severe effects on the structure of the encoded protein, for example when they inactivate an exonic splicing enhancer (ESE), thereby resulting in exon skipping.</t>
  </si>
  <si>
    <t>G10.2_2129682060_4</t>
  </si>
  <si>
    <t>ESEs also appear to be especially important in exons that normally undergo alternative splicing.</t>
  </si>
  <si>
    <t>G10.2_2129682060_5</t>
  </si>
  <si>
    <t>Different classes of ESE consensus motifs have been described, but they are not always easily identified.</t>
  </si>
  <si>
    <t>G10.2_2129682060_6</t>
  </si>
  <si>
    <t>ESEfinder (http://exon.cshl.edu/ESE/) is a web-based resource that facilitates rapid analysis of exon sequences to identify putative ESEs responsive to the human SR proteins SF2/ASF, SC35, SRp40 and SRp55, and to predict whether exonic mutations disrupt such elements.</t>
  </si>
  <si>
    <t>G10.2_1508898803_1</t>
  </si>
  <si>
    <t>AbstractInternet and digitization are fundamentally changing and disrupting newspaper companies’ traditional operating models.</t>
  </si>
  <si>
    <t>G10.2_1508898803_2</t>
  </si>
  <si>
    <t>Disruptive innovation theory offers explanations for why companies succeed or fail to respond to disruptive innovations.</t>
  </si>
  <si>
    <t>G10.2_1508898803_3</t>
  </si>
  <si>
    <t>This study builds on disruptive innovation theory by ascertaining the role of dynamic capabilities in the performance of response to digital disruption.</t>
  </si>
  <si>
    <t>G10.2_1508898803_4</t>
  </si>
  <si>
    <t>Empirical results suggest that first-order dynamic capabilities that are created by changing, extending, or adapting a firm’s existing resources, processes, and values are positively associated with building digital platform capabilities, and that these capabilities impact the performance of response to digital disruption.</t>
  </si>
  <si>
    <t>G10.2_1508898803_5</t>
  </si>
  <si>
    <t>For information systems (IS) researchers, this study clarifies the role of first-order dynamic capabilities in responding to digital disruption.</t>
  </si>
  <si>
    <t>G10.2_1508898803_6</t>
  </si>
  <si>
    <t>For IS practice, it helps managers to focus on the most promising factors for creating first-order dynamic capabilities, for building digital platfor...</t>
  </si>
  <si>
    <t>G10.2_2005474036_1</t>
  </si>
  <si>
    <t>Visualisations of dynamic networks are animated over time, reflecting changes in the underlying data structure.</t>
  </si>
  <si>
    <t>G10.2_2005474036_2</t>
  </si>
  <si>
    <t>As viewers of these visualisations, it is up to us to accurately perceive and keep up with the constantly shifting view, mentally noting as visual elements are added, removed, changed and rearranged, sometimes at great pace.</t>
  </si>
  <si>
    <t>G10.2_2005474036_3</t>
  </si>
  <si>
    <t>In a complex data set with a lot happening, this can put a strain on the observeru0027s perceptions, with changes in layout and visual population disrupting their internalised mental model of the visualisation, making it difficult to understand what the changes represent.</t>
  </si>
  <si>
    <t>G10.2_2005474036_4</t>
  </si>
  <si>
    <t>We present Showtime, a novel visualisation technique which dilates the flow of time so that observers have proportionally more time to understand each change based on the density of activity in the visualisation.</t>
  </si>
  <si>
    <t>G10.2_2005474036_5</t>
  </si>
  <si>
    <t>This is paired with a novel timeline element which tracks the flow of time visually.</t>
  </si>
  <si>
    <t>G10.2_2010059328_1</t>
  </si>
  <si>
    <t>Many existing enterprise applications are at a mature stage in their development and are unable to easily benefit from the usability gains offered by adaptive user interfaces (UIs).</t>
  </si>
  <si>
    <t>G10.2_2010059328_2</t>
  </si>
  <si>
    <t>Therefore, a method is needed for integrating adaptive UI capabilities into these systems without incurring a high cost or significantly disrupting the way they function.</t>
  </si>
  <si>
    <t>G10.2_2010059328_3</t>
  </si>
  <si>
    <t>This paper presents a method for integrating adaptive UI behavior in enterprise applications based on CEDAR, a model-driven, service-oriented, and tool-supported architecture for devising adaptive enterprise application UIs.</t>
  </si>
  <si>
    <t>G10.2_2010059328_4</t>
  </si>
  <si>
    <t>The proposed integration method is evaluated with a case study, which includes establishing and applying technical metrics to measure several of the method’s properties using the open-source enterprise application OFBiz as a test-case.</t>
  </si>
  <si>
    <t>G10.2_2010059328_5</t>
  </si>
  <si>
    <t>The generality and flexibility of the integration method are also evaluated based on an interview and discussions with practitioners about their real-life projects.</t>
  </si>
  <si>
    <t>G10.2_2741533417_1</t>
  </si>
  <si>
    <t>In this article, we propose to use game theory to model our WSN network.</t>
  </si>
  <si>
    <t>G10.2_2741533417_2</t>
  </si>
  <si>
    <t>In this setting, the goal of the compromised node is to keep disrupting the network while remaining alive.</t>
  </si>
  <si>
    <t>G10.2_2741533417_3</t>
  </si>
  <si>
    <t>The game studied is a two-player quantitative infinite game on a finite graph, where each transition can change some energy levels and some reward.</t>
  </si>
  <si>
    <t>G10.2_2741533417_4</t>
  </si>
  <si>
    <t>The goal of the compromised node is hence to maximize its reward while maintaining a positive energy level.</t>
  </si>
  <si>
    <t>G10.2_2741533417_5</t>
  </si>
  <si>
    <t>On the theoretical side, we show that solving these games is not algorithmically possible if the objective is too complex.</t>
  </si>
  <si>
    <t>G10.2_2741533417_6</t>
  </si>
  <si>
    <t>We can however provide solutions in some restricted cases.</t>
  </si>
  <si>
    <t>G10.2_2741533417_7</t>
  </si>
  <si>
    <t>The ultimate purpose is to demonstrate that, with the presented detection solution, a compromised node cannot “win the game”, and hence either gets detected, dies, or behaves as an normal (sane) node would.</t>
  </si>
  <si>
    <t>G10.2_2772646082_1</t>
  </si>
  <si>
    <t>In this paper, we present a methodology for the optimal sizing of the Battery Energy Storage Systems (BESS) in Data Centers (DC) to provide Frequency Containment Reserve (FCR) or Primary Control Reserve (PCR).</t>
  </si>
  <si>
    <t>G10.2_2772646082_2</t>
  </si>
  <si>
    <t>In this context, the BESS can offer ancillary services to the grid without disrupting the normal operation of the DC.</t>
  </si>
  <si>
    <t>G10.2_2772646082_3</t>
  </si>
  <si>
    <t>By taking into consideration the requirements in terms of backup power provision to the DC as well as the FCR, along with the investment and operating costs, the optimal sizing of the BESS is determined.</t>
  </si>
  <si>
    <t>G10.2_2772646082_4</t>
  </si>
  <si>
    <t>The results obtained from the DCu0027s simulation show the economic benefits of providing FCR to the grid using Li-Ion Lead-Acid BESSs, which in turn helps generate additional revenues for the DC operators and reduce the operating costs without hampering the necessary uptime requirements and the normal operation of the DC.</t>
  </si>
  <si>
    <t>G10.2_2023495045_1</t>
  </si>
  <si>
    <t>Abstract   In wireless ad-hoc and sensor networks, neighbor discovery is one of the first steps performed by a node upon deployment and disrupting it adversely affects a number of routing, MAC, topology discovery and intrusion detection protocols.</t>
  </si>
  <si>
    <t>G10.2_2023495045_2</t>
  </si>
  <si>
    <t>It is especially harmful when an adversary can convince nodes that it is a legitimate neighbor, which it can do easily and without the use of cryptographic primitives.</t>
  </si>
  <si>
    <t>G10.2_2023495045_3</t>
  </si>
  <si>
    <t>In this paper, we develop a secure neighbor discovery protocol, SEDINE, for static multihop wireless networks.</t>
  </si>
  <si>
    <t>G10.2_2023495045_4</t>
  </si>
  <si>
    <t>We prove that, in the absence of packet losses, without using any centralized trusted node or specialized hardware, SEDINE prevents any node, legitimate or malicious, from being incorrectly added to the neighbor list of another legitimate node that is not within its transmission range.</t>
  </si>
  <si>
    <t>G10.2_2023495045_5</t>
  </si>
  <si>
    <t>We provide simulation results to demonstrate the efficacy of SEDINE, in the presence of packet losses.</t>
  </si>
  <si>
    <t>G10.2_1803284483_1</t>
  </si>
  <si>
    <t>Roaming across wireless networks and providers works reasonably well in the worldu0027s cellular systems but not in the Internet.</t>
  </si>
  <si>
    <t>G10.2_1803284483_2</t>
  </si>
  <si>
    <t>Thatu0027s not surprising since the Internet was never designed to accommodate mobile endpoints.</t>
  </si>
  <si>
    <t>G10.2_1803284483_3</t>
  </si>
  <si>
    <t>Despite a decade of hope for mobile IP, it has not yet gained popular acceptance.</t>
  </si>
  <si>
    <t>G10.2_1803284483_4</t>
  </si>
  <si>
    <t>This paper proposes a more radical approach to Internet mobility, one that fundamentally severs the traditional connection between a hostu0027s IP address and its session endpoint identifier, thus allowing a computer to move from network to network, and provider to provider, without disrupting its active sessions.</t>
  </si>
  <si>
    <t>G10.2_1803284483_5</t>
  </si>
  <si>
    <t>This approach can be viewed as a marriage of cellular mobility techniques with the Internet protocol suite, and may leverage existing Internet mechanisms for access control and cellular mechanisms for roaming agreements.</t>
  </si>
  <si>
    <t>G10.2_1803284483_6</t>
  </si>
  <si>
    <t>For clarity, we present a notional sketch of the resultant IPv6 mobility architecture.</t>
  </si>
  <si>
    <t>G10.2_2065747941_1</t>
  </si>
  <si>
    <t>To optimize overlay networks on the Internet, it is useful to estimate the qualities of each overlay link.</t>
  </si>
  <si>
    <t>G10.2_2065747941_2</t>
  </si>
  <si>
    <t>Existing tools for measuring link qualities send probe packets from one end of the network to the other, but this requires the execution of measurement software at both end nodes.</t>
  </si>
  <si>
    <t>G10.2_2065747941_3</t>
  </si>
  <si>
    <t>Besides, these tools need to send many probe packets to measure quality accurately, and this can disrupt other communication.</t>
  </si>
  <si>
    <t>G10.2_2065747941_4</t>
  </si>
  <si>
    <t>In this paper, we propose a technique based on supervised learning for estimating link quality based on the quality observed for other similar links.</t>
  </si>
  <si>
    <t>G10.2_2065747941_5</t>
  </si>
  <si>
    <t>Since our technique does not require sending probe packets, we can quickly estimate the qualities of many links without disrupting other communication or wasting processing time at many nodes.</t>
  </si>
  <si>
    <t>G10.2_2065747941_6</t>
  </si>
  <si>
    <t>Through experiments on PlanetLab, the proposed method showed better performance on path latency estimation than the estimating results based on path length.</t>
  </si>
  <si>
    <t>G10.2_1970759576_1</t>
  </si>
  <si>
    <t>Femtocell is a key technology to improve coverage and capacity in indoor environments.</t>
  </si>
  <si>
    <t>G10.2_1970759576_2</t>
  </si>
  <si>
    <t>However, its co-channel deployment across a macrocell network may lead to severe interference in presence of a closed subscriber group (CSG) access policy.</t>
  </si>
  <si>
    <t>G10.2_1970759576_3</t>
  </si>
  <si>
    <t>Power setting is a simple way to partly address this problem by adapting the femtocell power to its macrocell surroundings.</t>
  </si>
  <si>
    <t>G10.2_1970759576_4</t>
  </si>
  <si>
    <t>In this paper, we propose a linear programming-based power management solution adapted to clusters of femtocells which outperforms traditional approaches in terms of outage and energy consumed.</t>
  </si>
  <si>
    <t>G10.2_1970759576_5</t>
  </si>
  <si>
    <t>This centralized method allows the switch-off of the most disrupting femtocells in order to improve the overall network performance, which is particularly useful in the context of femtocells cluster broadcasting the same CSG.</t>
  </si>
  <si>
    <t>G10.2_1970759576_6</t>
  </si>
  <si>
    <t>Since our proposed method does not rely on dedicated hardware, it could also be run in an open IT cloud platform.</t>
  </si>
  <si>
    <t>G10.2_1990717243_1</t>
  </si>
  <si>
    <t>This paper explores how the adoption of mobile and social computing technologies has impacted upon the way in which we coordinate social group-activities.</t>
  </si>
  <si>
    <t>G10.2_1990717243_2</t>
  </si>
  <si>
    <t>We present a diary study of 36 individuals that provides an overview of how group coordination is currently performed as well as the challenges people face.</t>
  </si>
  <si>
    <t>G10.2_1990717243_3</t>
  </si>
  <si>
    <t>Our findings highlight that people primarily use open-channel communication tools (e.g., text messaging, phone calls, email) to coordinate because the alternatives are seen as either disrupting or curbing to the natural conversational processes.</t>
  </si>
  <si>
    <t>G10.2_1990717243_4</t>
  </si>
  <si>
    <t>Yet the use of open-channel tools often results in conversational overload and a significant disparity of work between coordinating individuals.</t>
  </si>
  <si>
    <t>G10.2_1990717243_5</t>
  </si>
  <si>
    <t>This in turn often leads to a sense of frustration and confusion about coordination details.</t>
  </si>
  <si>
    <t>G10.2_1990717243_6</t>
  </si>
  <si>
    <t>We discuss how the findings argue for a significant shift in our thinking about the design of coordination support systems.</t>
  </si>
  <si>
    <t>G10.2_2098484538_1</t>
  </si>
  <si>
    <t>A common post-transcriptional modification of RNA is the conversion of uridine to its isomer pseudouridine.</t>
  </si>
  <si>
    <t>G10.2_2098484538_2</t>
  </si>
  <si>
    <t>We investigated the biological significance of eukaryotic pseudouridine synthases using the yeast Saccharomyces cerevisiae.</t>
  </si>
  <si>
    <t>G10.2_2098484538_3</t>
  </si>
  <si>
    <t>We conducted a comprehensive statistical analysis on growth data from automated perturbation (gene deletion) experiments, and used bi-logistic curve analysis to characterise the yeast phenotypes.</t>
  </si>
  <si>
    <t>G10.2_2098484538_4</t>
  </si>
  <si>
    <t>The deletant strains displayed different alteration in growth properties, including in some cases enhanced growth and/or biphasic growth curves not seen in wild-type strains under matched conditions.</t>
  </si>
  <si>
    <t>G10.2_2098484538_5</t>
  </si>
  <si>
    <t>These results demonstrate that disrupting pseudouridine synthases can have a significant qualitative effect on growth.</t>
  </si>
  <si>
    <t>G10.2_2098484538_6</t>
  </si>
  <si>
    <t>We further investigated the significance of post-transcriptional pseudouridine modification through investigation of the scientific literature.</t>
  </si>
  <si>
    <t>G10.2_2098484538_7</t>
  </si>
  <si>
    <t>We found that (1) In Toxoplasma gondii, a pseudouridine synthase gene is critical in cellular differentiation between the two ase...</t>
  </si>
  <si>
    <t>G10.2_2110826161_1</t>
  </si>
  <si>
    <t>The ANSI T10 object-based storage devices (OSD) standard is a new standard.</t>
  </si>
  <si>
    <t>G10.2_2110826161_2</t>
  </si>
  <si>
    <t>It evolves the storage interface from fixed size blocks to variable size objects and includes an integrated security protocol that protects storage.</t>
  </si>
  <si>
    <t>G10.2_2110826161_3</t>
  </si>
  <si>
    <t>This paper presents the requirements, the design tradeoffs, and the final security protocol as defined in the standard.</t>
  </si>
  <si>
    <t>G10.2_2110826161_4</t>
  </si>
  <si>
    <t>The resulting protocol is based on a secure capability-based model, enabling fine-grained access control that protects both the entire storage device and individual objects from unauthorized access.</t>
  </si>
  <si>
    <t>G10.2_2110826161_5</t>
  </si>
  <si>
    <t>The protocol defines three methods of security based on the applicationsu0027 requirements.</t>
  </si>
  <si>
    <t>G10.2_2110826161_6</t>
  </si>
  <si>
    <t>Furthermore, the protocolu0027s key management algorithm allows keys to be changed quickly, without disrupting normal operations.</t>
  </si>
  <si>
    <t>G10.2_2110826161_7</t>
  </si>
  <si>
    <t>Finally, the protocol is currently being enhanced for version 2.0 of the ANSI T10 OSD standard; future extensions include data-encryption and access-control on sections of storage objects</t>
  </si>
  <si>
    <t>G10.2_2152621157_1</t>
  </si>
  <si>
    <t>While many data sets contain multiple relationships, depicting more than one data relationship within a single visualization is challenging.</t>
  </si>
  <si>
    <t>G10.2_2152621157_2</t>
  </si>
  <si>
    <t>We introduce Bubble Sets as a visualization technique for data that has both a primary data relation with a semantically significant spatial organization and a significant set membership relation in which members of the same set are not necessarily adjacent in the primary layout.</t>
  </si>
  <si>
    <t>G10.2_2152621157_3</t>
  </si>
  <si>
    <t>In order to maintain the spatial rights of the primary data relation, we avoid layout adjustment techniques that improve set cluster continuity and density.</t>
  </si>
  <si>
    <t>G10.2_2152621157_4</t>
  </si>
  <si>
    <t>Instead, we use a continuous, possibly concave, isocontour to delineate set membership, without disrupting the primary layout.</t>
  </si>
  <si>
    <t>G10.2_2152621157_5</t>
  </si>
  <si>
    <t>Optimizations minimize cluster overlap and provide for calculation of the isocontours at interactive speeds.</t>
  </si>
  <si>
    <t>G10.2_2152621157_6</t>
  </si>
  <si>
    <t>Case studies show how this technique can be used to indicate multiple sets on a variety of common visualizations.</t>
  </si>
  <si>
    <t>G10.2_1574259696_1</t>
  </si>
  <si>
    <t>Our goal in this paper is to explore two generic approaches to disrupting dark networks: kinetic and nonkinetic.</t>
  </si>
  <si>
    <t>G10.2_1574259696_2</t>
  </si>
  <si>
    <t>The kinetic approach involves aggressive and offensive measures to eliminate or capture network members and their supporters, while the non-kinetic approach involves the use of subtle, non-coercive means for combating dark networks.</t>
  </si>
  <si>
    <t>G10.2_1574259696_3</t>
  </si>
  <si>
    <t>Two strategies derive from the kinetic approach: Targeting and Capacity-building.</t>
  </si>
  <si>
    <t>G10.2_1574259696_4</t>
  </si>
  <si>
    <t>Four strategies derive from the non-kinetic approach: Institution-Building, Psychological Operations, Information Operations and Rehabilitation.</t>
  </si>
  <si>
    <t>G10.2_1574259696_5</t>
  </si>
  <si>
    <t>We use network data from Noordin Top’s South East Asian terror network to illustrate how both kinetic and non-kinetic strategies could be pursued depending on a commander’s intent.</t>
  </si>
  <si>
    <t>G10.2_1574259696_6</t>
  </si>
  <si>
    <t>Using this strategic framework as a backdrop, we strongly advise the use of SNA metrics in developing alterative counter-terrorism strategies that are contextdependent rather than letting SNA metrics define and drive a particular strategy.</t>
  </si>
  <si>
    <t>G10.2_2930500991_1</t>
  </si>
  <si>
    <t>The stability guarantee of wireless networked control systems is still challenging due to the complex interaction among the layers and the vulnerability to network faults, such as link and node failures.</t>
  </si>
  <si>
    <t>G10.2_2930500991_2</t>
  </si>
  <si>
    <t>In this paper, we propose a robust wireless sensor and actuator network (R-WSAN) to maintain the control stability of multiple plants over the spatial-temporal changes of wireless networks.</t>
  </si>
  <si>
    <t>G10.2_2930500991_3</t>
  </si>
  <si>
    <t>The proposed joint design protocol combines the distributed controller of control systems and the clustering, resource scheduling, and control task sharing scheme of wireless networks over a hierarchical cluster-based network.</t>
  </si>
  <si>
    <t>G10.2_2930500991_4</t>
  </si>
  <si>
    <t>In particular, R-WSAN decouples the tasks from the inherently unreliable nodes and allows control tasks to share between nodes of wireless networks.</t>
  </si>
  <si>
    <t>G10.2_2930500991_5</t>
  </si>
  <si>
    <t>Our simulations demonstrate that R-WSAN provides the enhanced resilience to the network faults for sensing and actuation without significantly disrupting the control performance.</t>
  </si>
  <si>
    <t>G10.2_2042408864_1</t>
  </si>
  <si>
    <t>Dynamic aspect-oriented programming (AOP) is a powerful approach for integrating new features into running applications without disrupting their execution.</t>
  </si>
  <si>
    <t>G10.2_2042408864_2</t>
  </si>
  <si>
    <t>In Java, dynamic AOP frameworks often use runtime weaving of previously loaded classes, which is however severely restricted because of limitations in current Java Virtual Machines (JVMs).</t>
  </si>
  <si>
    <t>G10.2_2042408864_3</t>
  </si>
  <si>
    <t>These constraints make it very difficult or even impossible to support important AOP features such as static join point information, around() advice, or explicit structural modifications of classes and the class hierarchy.</t>
  </si>
  <si>
    <t>G10.2_2042408864_4</t>
  </si>
  <si>
    <t>In this position paper we advocate the idea of using advanced dynamic code evolution features to improve dynamic AOP.</t>
  </si>
  <si>
    <t>G10.2_2042408864_5</t>
  </si>
  <si>
    <t>We present an enhanced JVM, based on a state-of-the-art production JVM, which offers unrestricted class redefiniton.</t>
  </si>
  <si>
    <t>G10.2_2042408864_6</t>
  </si>
  <si>
    <t>Thanks to this feature, we are able to redesign the dynamic AOP framework HotWave in order to overcome the aforementioned restrictions in the programming model.</t>
  </si>
  <si>
    <t>G10.2_2790354721_1</t>
  </si>
  <si>
    <t>An improved facet-based model derived from a two-scale model (TSM) is proposed to evaluate the scattering strength of an electrically large ocean surface.</t>
  </si>
  <si>
    <t>G10.2_2790354721_2</t>
  </si>
  <si>
    <t>In this model, a slope cutoff probability distribution function is introduced into geometrical optics to deal with the specular scattering of an individual facet.</t>
  </si>
  <si>
    <t>G10.2_2790354721_3</t>
  </si>
  <si>
    <t>This modification allows us to approximate the rough surface with a large facet size without disrupting the accuracy of scattering evaluation.</t>
  </si>
  <si>
    <t>G10.2_2790354721_4</t>
  </si>
  <si>
    <t>In addition, considering the sensitivity of the classical TSM to the cutoff wavenumber, the cutoff-invariant TSM is used into the facet-based model.</t>
  </si>
  <si>
    <t>G10.2_2790354721_5</t>
  </si>
  <si>
    <t>Finally, our numerical results show that the facet-based model can obtain the comparable accuracy with the statistical models regardless of facet size and cutoff wavenumber.</t>
  </si>
  <si>
    <t>G10.2_2790354721_6</t>
  </si>
  <si>
    <t>Due to the advantages of simplicity and efficiency, this model is of high applicable value for the synthetic aperture radar imaging.</t>
  </si>
  <si>
    <t>G10.2_1974587651_1</t>
  </si>
  <si>
    <t>Menu systems are challenging to design because design spaces are immense, and several human factors affect user behavior.</t>
  </si>
  <si>
    <t>G10.2_1974587651_2</t>
  </si>
  <si>
    <t>This paper contributes to the design of menus with the goal of interactively assisting designers with an optimizer in the loop.</t>
  </si>
  <si>
    <t>G10.2_1974587651_3</t>
  </si>
  <si>
    <t>To reach this goal, 1) we extend a predictive model of user performance to account for expectations as to item groupings; 2) we adapt an ant colony optimizer that has been proven efficient for this class of problems; and 3) we present MenuOptimizer, a set of inter-actions integrated into a real interface design tool (QtDesigner).</t>
  </si>
  <si>
    <t>G10.2_1974587651_4</t>
  </si>
  <si>
    <t>MenuOptimizer supports designersu0027 abilities to cope with uncertainty and recognize good solutions.</t>
  </si>
  <si>
    <t>G10.2_1974587651_5</t>
  </si>
  <si>
    <t>It allows designers to delegate combinatorial problems to the optimizer, which should solve them quickly enough without disrupting the design process.</t>
  </si>
  <si>
    <t>G10.2_1974587651_6</t>
  </si>
  <si>
    <t>We show evidence that satisfactory menu designs can be produced for complex problems in minutes.</t>
  </si>
  <si>
    <t>G10.2_1991005452_1</t>
  </si>
  <si>
    <t>In wireless sensor networks, compromised sensor nodes aim to distort the integrity of data by sending false data reports, injecting false data during data aggregation, and disrupting transmission of aggregated data.</t>
  </si>
  <si>
    <t>G10.2_1991005452_2</t>
  </si>
  <si>
    <t>Previously known trust systems rely on general reputation concept to prevent these attacks.</t>
  </si>
  <si>
    <t>G10.2_1991005452_3</t>
  </si>
  <si>
    <t>However, this paper presents a novel reliable data aggregation and transmission protocol, called RDAT, which is based on the concept of functional reputation.</t>
  </si>
  <si>
    <t>G10.2_1991005452_4</t>
  </si>
  <si>
    <t>Protocol RDAT improves the reliability of data aggregation and transmission by evaluating each type of sensor node action using a respective functional reputation.</t>
  </si>
  <si>
    <t>G10.2_1991005452_5</t>
  </si>
  <si>
    <t>In addition, protocol RDAT employs a fault tolerant Reed-Solomon coding scheme based multi path data transmission algorithm to ensure the reliable data transmission to the base station.</t>
  </si>
  <si>
    <t>G10.2_1991005452_6</t>
  </si>
  <si>
    <t>The simulation results show that protocol RDAT significantly improves the reliability of the data aggregation and transmission in the presence of compromised nodes.</t>
  </si>
  <si>
    <t>G10.2_2093922742_1</t>
  </si>
  <si>
    <t>Many profilers based on bytecode instrumentation yield wrong results in the presence of an optimizing dynamic compiler, either due to not being aware of optimizations such as stack allocation and method inlining, or due to the inserted code disrupting such optimizations.</t>
  </si>
  <si>
    <t>G10.2_2093922742_2</t>
  </si>
  <si>
    <t>To avoid such perturbations, we present a novel technique to make any profiler implemented at the bytecode level aware of optimizations performed by the dynamic compiler.</t>
  </si>
  <si>
    <t>G10.2_2093922742_3</t>
  </si>
  <si>
    <t>We implement our approach in a state-of-the-art Java virtual machine and demonstrate its significance with concrete profilers.</t>
  </si>
  <si>
    <t>G10.2_2093922742_4</t>
  </si>
  <si>
    <t>We quantify the impact of escape analysis on allocation profiling, object life-time analysis, and the impact of method inlining on callsite profiling.</t>
  </si>
  <si>
    <t>G10.2_2093922742_5</t>
  </si>
  <si>
    <t>We illustrate how our approach enables new kinds of profilers, such as a profiler for non-inlined callsites, and a testing framework for locating performance bugs in dynamic compiler implementations.</t>
  </si>
  <si>
    <t>G10.2_2159813255_1</t>
  </si>
  <si>
    <t>The aim of this paper is to estimate the directions of arrival of ultra-high-energy cosmic rays using an antenna array.</t>
  </si>
  <si>
    <t>G10.2_2159813255_2</t>
  </si>
  <si>
    <t>Extensive air showers produced generate wideband transient signals which have to be detected and characterized by the use of wavelet packet (WP) transform.</t>
  </si>
  <si>
    <t>G10.2_2159813255_3</t>
  </si>
  <si>
    <t>An adaptive energy detector is used as a criterion to choose the best basis of WP.</t>
  </si>
  <si>
    <t>G10.2_2159813255_4</t>
  </si>
  <si>
    <t>After reconstruction of the selected WP, the Maximum Likelihood Estimator is applied to estimate the parameters and the directions of arrival.</t>
  </si>
  <si>
    <t>G10.2_2159813255_5</t>
  </si>
  <si>
    <t>Results evidence the efficiency of the method for simulated and real signals to detect the pulses from the input signal to noise ratio of −20 dB.</t>
  </si>
  <si>
    <t>G10.2_2159813255_6</t>
  </si>
  <si>
    <t>Moreover, the performances of the proposed method are studied via extensive Monte Carlo simulations and compared with the Cramer Rao bounds.</t>
  </si>
  <si>
    <t>G10.2_2159813255_7</t>
  </si>
  <si>
    <t>For this purpose, the colored noise disrupting signals is proposed.</t>
  </si>
  <si>
    <t>G10.2_2168610864_1</t>
  </si>
  <si>
    <t>In wireless ad-hoc and sensor networks, neighbor discovery is one of the first steps performed by a node upon deployment and disrupting it adversely affects a number of routing, MAC, topology discovery and intrusion detection protocols.</t>
  </si>
  <si>
    <t>G10.2_2168610864_2</t>
  </si>
  <si>
    <t>G10.2_2168610864_3</t>
  </si>
  <si>
    <t>G10.2_2168610864_4</t>
  </si>
  <si>
    <t>G10.2_2168610864_5</t>
  </si>
  <si>
    <t>G10.2_2544026140_1</t>
  </si>
  <si>
    <t>In this paper, we report our design and implementation of a testbed for demonstration of cognitive OFDMA transmission.</t>
  </si>
  <si>
    <t>G10.2_2544026140_2</t>
  </si>
  <si>
    <t>Our implementation is based on a powerful fully programmable software radio platform, i.e., the Microsoft Research Software Radio(MRSR) platform.</t>
  </si>
  <si>
    <t>G10.2_2544026140_3</t>
  </si>
  <si>
    <t>Two kinds of nodes are designed in the testbed, one acts as the primary user(PU) which communicates in the authorized frequency band with dynamic spectrum activity, and the other acts as the secondary user(SU) which opportunistically accesses the vacant frequency without disrupting the transmission of primary user.</t>
  </si>
  <si>
    <t>G10.2_2544026140_4</t>
  </si>
  <si>
    <t>To this end, the SU nodes are equipped with reliable multi-carrier sensing functionality, as well as some special multi-channel signalling and processing capabilities.</t>
  </si>
  <si>
    <t>G10.2_2544026140_5</t>
  </si>
  <si>
    <t>Test results show that the SU nodes can alter their power, frequency and other parameters dynamically and communicate efficiently in response to the PUu0027s spectrum activity.</t>
  </si>
  <si>
    <t>G10.2_2547326884_1</t>
  </si>
  <si>
    <t>Automation systems must primarily be deterministic and reliable, especially in safety-critical environments.</t>
  </si>
  <si>
    <t>G10.2_2547326884_2</t>
  </si>
  <si>
    <t>With recent trends such as mass customization or Industry 4.0, there is an increasing need for automation systems to be dynamic.</t>
  </si>
  <si>
    <t>G10.2_2547326884_3</t>
  </si>
  <si>
    <t>Changing parts of the software of todayu0027s automation systems, however, typically requires rebooting the controller, which makes software updates a complex and costly endeavor often despised by operators.</t>
  </si>
  <si>
    <t>G10.2_2547326884_4</t>
  </si>
  <si>
    <t>This article presents an approach to updating the software of automation systems at runtime without disrupting the systemu0027s operation.</t>
  </si>
  <si>
    <t>G10.2_2547326884_5</t>
  </si>
  <si>
    <t>This is achieved with a combination of a component-based architecture, cyclic application execution, and a state transfer mechanism between the original and the updated version of a component.</t>
  </si>
  <si>
    <t>G10.2_2547326884_6</t>
  </si>
  <si>
    <t>We validate our solution with a case study in which we update the control algorithm of a magnetic levitation device running at cycles of 1 kHz without dropping the ball.</t>
  </si>
  <si>
    <t>G10.2_2563147563_1</t>
  </si>
  <si>
    <t>Physical layer security is a promising approach to provide secure communications by considering the characteristics of wireless channels.</t>
  </si>
  <si>
    <t>G10.2_2563147563_2</t>
  </si>
  <si>
    <t>In this work, we propose a secure multiple input single output (MISO) multiuser system with a quantized feedback link.</t>
  </si>
  <si>
    <t>G10.2_2563147563_3</t>
  </si>
  <si>
    <t>We assume that eavesdropper is passive and its channel state information (CSI) is not available at transmitter.</t>
  </si>
  <si>
    <t>G10.2_2563147563_4</t>
  </si>
  <si>
    <t>In order to disrupt reception of a passive eavesdropper, we schedule more than one legitimate user.</t>
  </si>
  <si>
    <t>G10.2_2563147563_5</t>
  </si>
  <si>
    <t>For the sake of ensuring secure communication, the CSI of legitimate users has great impact on overall performance of secrecy sum capacity.</t>
  </si>
  <si>
    <t>G10.2_2563147563_6</t>
  </si>
  <si>
    <t>The proposed solution applies a semi-orthogonal selection with a specific codebook to reduce the quantization errors for legitimate user side while disrupting the reception of the eavesdropper.</t>
  </si>
  <si>
    <t>G10.2_2563147563_7</t>
  </si>
  <si>
    <t>The proposed solution improved secrecy sum capacity while reducing the feedback overhead for secure MISO multiser system.</t>
  </si>
  <si>
    <t>G10.2_2016229405_1</t>
  </si>
  <si>
    <t>Information Systems in the past few years became a keystone of society.</t>
  </si>
  <si>
    <t>G10.2_2016229405_2</t>
  </si>
  <si>
    <t>History shows that in some Information Systems one simple failure can lead to disproportioned economic and social damages.</t>
  </si>
  <si>
    <t>G10.2_2016229405_3</t>
  </si>
  <si>
    <t>Initially used in structural systems, the theory of vulnerability searches for this type of failure.</t>
  </si>
  <si>
    <t>G10.2_2016229405_4</t>
  </si>
  <si>
    <t>This theory identifies failures in which small damage can have disproportionate impact consequences in terms of the functionality of the whole system.</t>
  </si>
  <si>
    <t>G10.2_2016229405_5</t>
  </si>
  <si>
    <t>To test and evaluate these failures injections and analyze the impacts of them in sensitive Information Systems, simulation provides an interesting approach.</t>
  </si>
  <si>
    <t>G10.2_2016229405_6</t>
  </si>
  <si>
    <t>By mimicking systems and representing them through models, simulation studies an imitated system without disrupting the system itself.</t>
  </si>
  <si>
    <t>G10.2_2016229405_7</t>
  </si>
  <si>
    <t>Simulation provides a safer approach to explore and test the system in damage scenarios without real consequences.</t>
  </si>
  <si>
    <t>G10.2_2016229405_8</t>
  </si>
  <si>
    <t>This paper discusses the use of the theory of vulnerability in Information Systems simulation.</t>
  </si>
  <si>
    <t>G10.2_2914102861_1</t>
  </si>
  <si>
    <t>For a long time, the Internet of Things initiative was driven by academics—developing embedded hardware, sensing algorithms, network protocols, software frameworks, applications, business scenarios, and interaction paradigms.</t>
  </si>
  <si>
    <t>G10.2_2914102861_2</t>
  </si>
  <si>
    <t>Only recently industrial stakeholders realized the unparalleled potential of these technologies, instigating a paradigm shift that we refer to as the fourth industrial revolution.</t>
  </si>
  <si>
    <t>G10.2_2914102861_3</t>
  </si>
  <si>
    <t>However, as this shift starts entering the mainstream and disrupting a multitude of business dynamics, it also uncovered myriads of challenges—some are technical, some are political, and some are ethical.</t>
  </si>
  <si>
    <t>G10.2_2914102861_4</t>
  </si>
  <si>
    <t>In this special issue, together with our guest authors, we focus our attention on some of the daunting system development challenges in bringing bleeding-edge Internet of Things (IoTs) technologies to the real world.</t>
  </si>
  <si>
    <t>G10.2_2914102861_5</t>
  </si>
  <si>
    <t>Each of the five articles featured in this issue tackles unique challenges associated with the deployment of real-world IoT systems.</t>
  </si>
  <si>
    <t>G10.2_31741720_1</t>
  </si>
  <si>
    <t>The rapid development of wireless communication and mobile devices has created a great opportunity to support mobile group coordination at a more efficient level than before.</t>
  </si>
  <si>
    <t>G10.2_31741720_2</t>
  </si>
  <si>
    <t>This article presents a framework for Mobile Group Support Systems (MGSS) that considers four dimensions: supporting whom, supporting what, where to support and how to support.</t>
  </si>
  <si>
    <t>G10.2_31741720_3</t>
  </si>
  <si>
    <t>A good MGSS design should take consideration with the characteristics of each dimension: the system should be able to support mobile users working jointly with members from multiple parties; using available and advanced mobile technology, the system should be able to support context freedom, context dependent, and ad hoc coordination under dynamic, uncertain, frequent disrupting, time and space stretched and fluid context.</t>
  </si>
  <si>
    <t>G10.2_31741720_4</t>
  </si>
  <si>
    <t>To meet these requirements, we discuss the issues related to three basic functions of MGSS: mobile communication, group coordination, and context awareness.</t>
  </si>
  <si>
    <t>G10.2_2051440252_1</t>
  </si>
  <si>
    <t>A captive centre is a business unit that is owned and provides services to the parent firm from an offshore location.</t>
  </si>
  <si>
    <t>G10.2_2051440252_2</t>
  </si>
  <si>
    <t>In this paper we seek to apply a historical perspective in order to understand what factors shaped its development path.</t>
  </si>
  <si>
    <t>G10.2_2051440252_3</t>
  </si>
  <si>
    <t>In particular we are interested to document and explain changes that took place in the captive sector vis-a-vis extant country attractiveness frameworks.</t>
  </si>
  <si>
    <t>G10.2_2051440252_4</t>
  </si>
  <si>
    <t>To achieve this objective, we examine changes that multinationals introduced in their offshore captive investments concerning the type of the captive they set up, the functions they offshored through a captive centre and to which location.</t>
  </si>
  <si>
    <t>G10.2_2051440252_5</t>
  </si>
  <si>
    <t>Information was collected from secondary sources on offshore captive investments made by Fortune 250 global firms between 1985 and 2010.</t>
  </si>
  <si>
    <t>G10.2_2051440252_6</t>
  </si>
  <si>
    <t>On the basis of the analysis the paper considers the importance of disrupting factors to the extant country selection literature.</t>
  </si>
  <si>
    <t>G10.2_2070436802_1</t>
  </si>
  <si>
    <t>Digital family calendars have the potential to help families coordinate, yet they must be designed to easily fit within existing routines or they will simply not be used.</t>
  </si>
  <si>
    <t>G10.2_2070436802_2</t>
  </si>
  <si>
    <t>To understand the critical factors affecting digital family calendar design, we extended LINC, an inkable family calendar to include ubiquitous access, and then conducted a month-long field study with four families.</t>
  </si>
  <si>
    <t>G10.2_2070436802_3</t>
  </si>
  <si>
    <t>Adoption and use of LINC during the study demonstrated that LINC successfully supported the familiesu0027 existing calendaring routines without disrupting existing successful social practices.</t>
  </si>
  <si>
    <t>G10.2_2070436802_4</t>
  </si>
  <si>
    <t>Families also valued the additional features enabled by LINC.</t>
  </si>
  <si>
    <t>G10.2_2070436802_5</t>
  </si>
  <si>
    <t>For example, several primary schedulers felt that ubiquitous access positively increased involvement by additional family members in the calendaring routine.</t>
  </si>
  <si>
    <t>G10.2_2070436802_6</t>
  </si>
  <si>
    <t>The field trials also revealed some unexpected findings, including the importance of mobility---both within and outside the home---for the Tablet PC running LINC.</t>
  </si>
  <si>
    <t>G10.2_2076276884_1</t>
  </si>
  <si>
    <t>Researches on green data centers have defined guidelines and end-to-end methodologies to increase energy efficiency.</t>
  </si>
  <si>
    <t>G10.2_2076276884_2</t>
  </si>
  <si>
    <t>Most of these approaches require a disrupting reengineering of the infrastructure and significant upfront investments.</t>
  </si>
  <si>
    <t>G10.2_2076276884_3</t>
  </si>
  <si>
    <t>Smaller data centers need to reach green objectives with a more incremental approach.</t>
  </si>
  <si>
    <t>G10.2_2076276884_4</t>
  </si>
  <si>
    <t>The EnergIT project proposes a methodology and related tools that support the incremental redesign of data centers toward greater energy efficiency based on three main levers: 1 physical repositioning of servers to optimize air flow circulation and cooling, enabling higher set temperatures of the cooling system; 2 replacement of server models; and 3 virtualization.</t>
  </si>
  <si>
    <t>G10.2_2076276884_5</t>
  </si>
  <si>
    <t>This paper describes the approach and provides evidence on the effectiveness of the methodology by showing how the combined effect of the three levers has led to 62% reduction of energy consumption in a real case study.</t>
  </si>
  <si>
    <t>G10.2_2562384741_1</t>
  </si>
  <si>
    <t>Attention is both ubiquitous throughout and key to our cognitive experience.</t>
  </si>
  <si>
    <t>G10.2_2562384741_2</t>
  </si>
  <si>
    <t>It has been shown to filter out mundane stimuli, while simultaneously communicating specific stimuli from the lowest levels of perception through to the highest levels of cognition.</t>
  </si>
  <si>
    <t>G10.2_2562384741_3</t>
  </si>
  <si>
    <t>In this paper we present a connectionist system with mechanisms that produce both exogenous (bottom-up) and endogenous (top-down) attention.</t>
  </si>
  <si>
    <t>G10.2_2562384741_4</t>
  </si>
  <si>
    <t>The foundational algorithm of our system is the Temporal Pooler (TP), a neocortically inspired algorithm that learns and predicts temporal sequences.</t>
  </si>
  <si>
    <t>G10.2_2562384741_5</t>
  </si>
  <si>
    <t>We make a number of modifications to the Temporal Pooler and place it in a framework which is inspired by predictive coding.</t>
  </si>
  <si>
    <t>G10.2_2562384741_6</t>
  </si>
  <si>
    <t>We use a novel technique in which feedback connections elicit endogenous attention by disrupting the learned representations of attended sequences.</t>
  </si>
  <si>
    <t>G10.2_2562384741_7</t>
  </si>
  <si>
    <t>Our experiments show that this approach successfully filters attended stimuli and suppresses unattended stimuli.</t>
  </si>
  <si>
    <t>G10.2_2102504596_1</t>
  </si>
  <si>
    <t>G10.2_2102504596_2</t>
  </si>
  <si>
    <t>G10.2_2102504596_3</t>
  </si>
  <si>
    <t>G10.2_2102504596_4</t>
  </si>
  <si>
    <t>G10.2_2102504596_5</t>
  </si>
  <si>
    <t>G10.2_2102504596_6</t>
  </si>
  <si>
    <t>G10.2_2103083958_1</t>
  </si>
  <si>
    <t>The continuing rapid growth of the Internet brings us routing complexity as well as global connectivity.</t>
  </si>
  <si>
    <t>G10.2_2103083958_2</t>
  </si>
  <si>
    <t>The volume of routing information, including inappropriate information, is getting larger.</t>
  </si>
  <si>
    <t>G10.2_2103083958_3</t>
  </si>
  <si>
    <t>Many network administrators check the routing information in their border routers manually using the command line interface as their daily job.</t>
  </si>
  <si>
    <t>G10.2_2103083958_4</t>
  </si>
  <si>
    <t>To reduce the burden of network administrators, a tool is desired which monitors BGP routing information and detects inappropriate routes automatically.</t>
  </si>
  <si>
    <t>G10.2_2103083958_5</t>
  </si>
  <si>
    <t>This paper describes the design and implementation of a BGP monitor we are developing.</t>
  </si>
  <si>
    <t>G10.2_2103083958_6</t>
  </si>
  <si>
    <t>It obtains the routing information in the Internet, logs every BGP message into a disk file for later off-line analysis, and maintains an internal routing table for on-line analysis.</t>
  </si>
  <si>
    <t>G10.2_2103083958_7</t>
  </si>
  <si>
    <t>The on-line monitoring function is implemented as dynamic libraries in order to assimilate new functions without disrupting the peering session between the border router and the monitor.</t>
  </si>
  <si>
    <t>G10.2_2124718547_1</t>
  </si>
  <si>
    <t>In this paper we focus on intrusion detection based on FSM (Finite State Machine) and cache memory in ad hoc networks.</t>
  </si>
  <si>
    <t>G10.2_2124718547_2</t>
  </si>
  <si>
    <t>G10.2_2124718547_3</t>
  </si>
  <si>
    <t>The most common cases of attacks in mobile Ad hoc networks can be drop of routing packets and changes in the incoming packets which aims at disrupting the network routing and overall network reduce performance.</t>
  </si>
  <si>
    <t>G10.2_2124718547_4</t>
  </si>
  <si>
    <t>G10.2_2124718547_5</t>
  </si>
  <si>
    <t>G10.2_2017681917_1</t>
  </si>
  <si>
    <t>The human visual system seems to have a highly perceptual sensitivity to symmetry.</t>
  </si>
  <si>
    <t>G10.2_2017681917_2</t>
  </si>
  <si>
    <t>However, where and when the discrimination of symmetrical properties begins in the context of visual information processing is largely unclear.</t>
  </si>
  <si>
    <t>G10.2_2017681917_3</t>
  </si>
  <si>
    <t>This study investigates event-related potential (ERP) patterns in humans when perceiving symmetry-varied complex object images.</t>
  </si>
  <si>
    <t>G10.2_2017681917_4</t>
  </si>
  <si>
    <t>ERP responses were derived from electroencephalography (EEG) data recorded from eight healthy subjects using 128-channel scalp electrodes.</t>
  </si>
  <si>
    <t>G10.2_2017681917_5</t>
  </si>
  <si>
    <t>Visual stimulation was provided using gray-scaled photographs of a car with six different viewpoints, hence disrupting the vertical symmetry, where one of the stimuli was intentionally made symmetric by mirroring the image about its center vertical axis.</t>
  </si>
  <si>
    <t>G10.2_2017681917_6</t>
  </si>
  <si>
    <t>The results show that discrimination of image symmetry is revealed by potential deflection in early ERP components recorded at occipito-temporal sites and can be significantly observed around 220 ms after stimulus onset.</t>
  </si>
  <si>
    <t>G10.2_2765772758_1</t>
  </si>
  <si>
    <t>In crypto 2013, Dan et al.</t>
  </si>
  <si>
    <t>G10.2_2765772758_2</t>
  </si>
  <si>
    <t>proposed a symmetric proxy re-encryption scheme based on key homomorphic PRF.</t>
  </si>
  <si>
    <t>G10.2_2765772758_3</t>
  </si>
  <si>
    <t>It can be used to ensure the data privacy in cloud storage systems.</t>
  </si>
  <si>
    <t>G10.2_2765772758_4</t>
  </si>
  <si>
    <t>However, it only focuses on preventing a honest-but-curious proxy from learning anything about the encrypted data.</t>
  </si>
  <si>
    <t>G10.2_2765772758_5</t>
  </si>
  <si>
    <t>Although it can be made to provide integrity without disrupting the key homomorphism property by using MAC then encrypt with counter-mode, it’s not a symmetric authenticated proxy re-encryption scheme because only the data owner can verify the integrity of some encrypted data.</t>
  </si>
  <si>
    <t>G10.2_2765772758_6</t>
  </si>
  <si>
    <t>In this paper, we propose a symmetric authenticated proxy re-encryption scheme which can prevent a malicious proxy from tampering users’ data.</t>
  </si>
  <si>
    <t>G10.2_2765772758_7</t>
  </si>
  <si>
    <t>It can update the authentication tag as well as the ciphertext so that any intended user can verify the integrity of the encrypted data.</t>
  </si>
  <si>
    <t>G10.2_267582603_1</t>
  </si>
  <si>
    <t>This paper presents a novel approach intended to detect the well-known sinkhole attack in MANETs, one of the most representative route poisoning attacks aimed at exploiting multi-hop source-destination routes to seize communications.</t>
  </si>
  <si>
    <t>G10.2_267582603_2</t>
  </si>
  <si>
    <t>Malicious sinkhole nodes try to attract most of the surrounding network traffic by providing fake routes, invalidating alternative legitimate routes and disrupting the normal network operation.Our detection proposal leverages on the existence of "contamination borders", formed by legitimate nodes under the influence of the sinkhole attack and, at the same time, neighbors of other non-contaminated legitimate nodes.</t>
  </si>
  <si>
    <t>G10.2_267582603_3</t>
  </si>
  <si>
    <t>We show that analyzing the routing information of their vicinity, these border nodes are more likely to properly detect sinkholes.</t>
  </si>
  <si>
    <t>G10.2_267582603_4</t>
  </si>
  <si>
    <t>We evaluate our approach in a simulation framework and the results show the promising nature of the proposal in terms of detection capabilities and performance in comparison with other solutions in the literature.</t>
  </si>
  <si>
    <t>G10.2_2949361785_1</t>
  </si>
  <si>
    <t>Blockchain startups are basing their business models on disrupting the centralized way of data storage by highlighting the value of data to the public.</t>
  </si>
  <si>
    <t>G10.2_2949361785_2</t>
  </si>
  <si>
    <t>A distributed approach to storing data is the safer way to prevent attacks is what is being evangelized.</t>
  </si>
  <si>
    <t>G10.2_2949361785_3</t>
  </si>
  <si>
    <t>GAFA (Google, Apple, Facebook, Amazon) have monopolized data, therefore bringing in the most revenue whilst depriving the data generators of any form of compensation.</t>
  </si>
  <si>
    <t>G10.2_2949361785_4</t>
  </si>
  <si>
    <t>In our work, we propose a platform where a user can store his/her own personal data.</t>
  </si>
  <si>
    <t>G10.2_2949361785_5</t>
  </si>
  <si>
    <t>Here, we present to the user the right to decide what happens to their data.</t>
  </si>
  <si>
    <t>G10.2_2949361785_6</t>
  </si>
  <si>
    <t>These decisions include selling, renting, and deleting data.</t>
  </si>
  <si>
    <t>G10.2_2949361785_7</t>
  </si>
  <si>
    <t>The deletion of data undermines the fundamentals the blockchain is built on (data immutability).</t>
  </si>
  <si>
    <t>G10.2_2949361785_8</t>
  </si>
  <si>
    <t>We address the issues of personal data sharing and how a user’s right to delete his/her data can be enforced in a blockchain based network such as ours.</t>
  </si>
  <si>
    <t>G10.2_2018574703_1</t>
  </si>
  <si>
    <t>Restriction enzyme analysis of 241 human mtDNAs revealed polymorphism in the electrophoretic mobility of a fragment corresponding to part of the ND4 gene.</t>
  </si>
  <si>
    <t>G10.2_2018574703_2</t>
  </si>
  <si>
    <t>Enzymatic amplification and direct sequencing of this fragment demonstrates that a single T--C transition correlates with the faster mobility exhibited by the fragment in seven mtDNAs from Papua New Guinea.</t>
  </si>
  <si>
    <t>G10.2_2018574703_3</t>
  </si>
  <si>
    <t>The enhanced mobility caused by this transition could result from disrupting an AT-rich region near the middle of the fragment that might make it curve.</t>
  </si>
  <si>
    <t>G10.2_2018574703_4</t>
  </si>
  <si>
    <t>An analogous mutation at an adjacent position in a European mtDNA causes a similar but more pronounced alteration in mobility.</t>
  </si>
  <si>
    <t>G10.2_2018574703_5</t>
  </si>
  <si>
    <t>The seven New Guineans with this substitution are all from the Eastern Highlands Province and constitute one clade in a genealogical tree based upon restriction analysis.</t>
  </si>
  <si>
    <t>G10.2_2018574703_6</t>
  </si>
  <si>
    <t>The additional information provided by sequencing allows refinement of the genealogical tree but does not require modification of higher order branching structure.</t>
  </si>
  <si>
    <t>G10.2_1993353720_1</t>
  </si>
  <si>
    <t>A systematic study of issues related to suspending, migrating and resuming virtual clusters for data-driven HPC applications is presented.</t>
  </si>
  <si>
    <t>G10.2_1993353720_2</t>
  </si>
  <si>
    <t>The interest is focused on nontrivial virtual clusters, that is where the running computation is expected to be coordinated and strongly coupled.</t>
  </si>
  <si>
    <t>G10.2_1993353720_3</t>
  </si>
  <si>
    <t>It is shown that this requires that all cluster level operations, such as start and save, should be performed as synchronously as possible on all nodes, introducing the need of barriers at the virtual cluster computing meta-level.</t>
  </si>
  <si>
    <t>G10.2_1993353720_4</t>
  </si>
  <si>
    <t>Once a synchronization mechanism is provided, and appropriate transport strategies have been setup, it is possible to suspend, migrate and resume whole virtual clusters composed of u0027u0027heavyu0027u0027 (4 GB RAM, 6 GB disk images) virtual machines in times of the order of few minutes without disrupting parallel computation-albeit of the MapReduce type-running inside them.</t>
  </si>
  <si>
    <t>G10.2_1993353720_5</t>
  </si>
  <si>
    <t>The approach is intrinsically parallel, and should scale without problems to larger size virtual clusters.</t>
  </si>
  <si>
    <t>G10.2_1973773564_1</t>
  </si>
  <si>
    <t>Over the past decade, a number of digital forensic techniques have been developed to authenticate digital signals.</t>
  </si>
  <si>
    <t>G10.2_1973773564_2</t>
  </si>
  <si>
    <t>One important set of forensic techniques operates by estimating signal processing components of a digital camerau0027s signal processing pipeline, then using these estimates to perform forensic tasks such as camera identification or forgery detection.</t>
  </si>
  <si>
    <t>G10.2_1973773564_3</t>
  </si>
  <si>
    <t>However, because these techniques are capable of estimating a camerau0027s internal signal processing components, these forensic techniques can be used for reverse engineering.</t>
  </si>
  <si>
    <t>G10.2_1973773564_4</t>
  </si>
  <si>
    <t>In this paper, we propose integrating an anti-forensic module into a digital camerau0027s processing pipeline to protect against forensic reverse engineering.</t>
  </si>
  <si>
    <t>G10.2_1973773564_5</t>
  </si>
  <si>
    <t>Our proposed technique operates by removing linear dependencies amongst an output images interpolated color values and by disrupting the color sampling grid.</t>
  </si>
  <si>
    <t>G10.2_1973773564_6</t>
  </si>
  <si>
    <t>Experimental results show that our proposed technique can be effectively used to protect against the forensic reverse engineering of key components of a digital camerau0027s processing pipeline.</t>
  </si>
  <si>
    <t>G10.2_2072088140_1</t>
  </si>
  <si>
    <t>Three different QSAR methods, Comparative Molecular Field AnaIysis (CoMFA), classical QSAR (utilizing the CODESSA program), and Hologram QSAR (HQSAR), are compared in terms of their potential for screening large data sets of chemicals as endocrine disrupting compounds (EDCs).</t>
  </si>
  <si>
    <t>G10.2_2072088140_2</t>
  </si>
  <si>
    <t>While CoMFA and CODESSA (Comprehensive Descriptors for Structural and Statistical Analysis) have been commercially available for some time, HQSAR is a novel QSAR technique.</t>
  </si>
  <si>
    <t>G10.2_2072088140_3</t>
  </si>
  <si>
    <t>HQSAR attempts to correlate molecular structure with biological activity for a series of compounds using molecular holograms constructed from counts of sub-structural molecular fragments.</t>
  </si>
  <si>
    <t>G10.2_2072088140_4</t>
  </si>
  <si>
    <t>In addition to using r2 and q2 (cross-validated r2) in assessing the statistical quality of QSAR models, another statistical parameter was defined to be the ratio of the standard error to the activity range.</t>
  </si>
  <si>
    <t>G10.2_2072088140_5</t>
  </si>
  <si>
    <t>The statistical quality of the QSAR models constructed using CoMFA and HQSAR techniques were comparable and were generally better than those produced with CODESSA.</t>
  </si>
  <si>
    <t>G10.2_2072088140_6</t>
  </si>
  <si>
    <t>It is nota...</t>
  </si>
  <si>
    <t>G10.2_2077027711_1</t>
  </si>
  <si>
    <t>What is the most effective way to incorporate self-explanation into an educational game?</t>
  </si>
  <si>
    <t>G10.2_2077027711_2</t>
  </si>
  <si>
    <t>In Experiment 1, students who played a 10-level computer game about electrical circuits performed better on an embedded transfer test (i.e., level 10) if they were required to select the reason for each move from a list on levels 1-9 (selection self-explanation) than if they were not required to engage in self-explanation (d=1.20).</t>
  </si>
  <si>
    <t>G10.2_2077027711_3</t>
  </si>
  <si>
    <t>In Experiment 2, the same pattern of results was replicated (d=0.71), but students who were required to type in their reason for each move on levels 1-9 (generation self-explanation) did not perform any better than those who were not required to engage in self-explanation (d=-0.06).</t>
  </si>
  <si>
    <t>G10.2_2077027711_4</t>
  </si>
  <si>
    <t>Overall, asking students to select a reason from a list fosters some degree of reflection while not overly disrupting the flow of the game.</t>
  </si>
  <si>
    <t>G10.2_2293193085_1</t>
  </si>
  <si>
    <t>Malware, which is a malevolent software, mostly programmed by attackers for either disrupting the normal computer operation or gaining access to private computer systems.</t>
  </si>
  <si>
    <t>G10.2_2293193085_2</t>
  </si>
  <si>
    <t>A malware detector determines the malicious intent of a program and thereafter, stops executing the program if the program is malicious.</t>
  </si>
  <si>
    <t>G10.2_2293193085_3</t>
  </si>
  <si>
    <t>While a substantial number of various malware detection techniques based on static and dynamic analysis has been studied for decades, malware detection based on mining program graph features has attracted recent attention.</t>
  </si>
  <si>
    <t>G10.2_2293193085_4</t>
  </si>
  <si>
    <t>It is commonly believed that graph based representation of a program is a natural way to understand its semantics and thereby, unveil its execution intent.</t>
  </si>
  <si>
    <t>G10.2_2293193085_5</t>
  </si>
  <si>
    <t>This paper presents a state of the art survey on mining program-graph features for malware detection.</t>
  </si>
  <si>
    <t>G10.2_2293193085_6</t>
  </si>
  <si>
    <t>We have also outlined the challenges of malware detection based on mining program graph features for its successful deployment, and opportunities that can be explored in the future.</t>
  </si>
  <si>
    <t>G10.2_2758355501_1</t>
  </si>
  <si>
    <t>The impact of low-power interferences on the performance of global positioning system receivers is ignored in most literature.</t>
  </si>
  <si>
    <t>G10.2_2758355501_2</t>
  </si>
  <si>
    <t>Low-power interferences degrade the positioning accuracy as well as disrupting the performance of the receiver in some situations.</t>
  </si>
  <si>
    <t>G10.2_2758355501_3</t>
  </si>
  <si>
    <t>Since the resolution of short-time Fourier transform (STFT)-based jamming mitigation methods is insufficient for both low- and high-power interference mitigation, this paper proposes an interference mitigation method which employs two windows to increase time–frequency (t–f) plane resolution.</t>
  </si>
  <si>
    <t>G10.2_2758355501_4</t>
  </si>
  <si>
    <t>In this paper, we also propose a new technique to select near-optimum windows in order to increase resolution of the t–f representation.</t>
  </si>
  <si>
    <t>G10.2_2758355501_5</t>
  </si>
  <si>
    <t>The proposed technique results in significant increase in signal-to-interference-plus-noise power ratio improvement, the number of acquired satellites, and the positioning accuracy as well as considerable decrease in mean square error of the retrieved signal compared to standard STFT method.</t>
  </si>
  <si>
    <t>G10.2_384579703_1</t>
  </si>
  <si>
    <t>This paper studies the strategic management of information technology in periods of extreme organizational disequilibrium.</t>
  </si>
  <si>
    <t>G10.2_384579703_2</t>
  </si>
  <si>
    <t>In such periods, critical business parameters such as industry positioning, competitive strategies, organizational structures, leadership, and business processes change significantly and simultaneously, thus disrupting the very fundamental bases for strategic IT decisions.</t>
  </si>
  <si>
    <t>G10.2_384579703_3</t>
  </si>
  <si>
    <t>Corporate spinoffs represent such an extreme case for spun-off businesses that have to adjust most critical business parameters in a compressed timeframe and under severe resource constraints.</t>
  </si>
  <si>
    <t>G10.2_384579703_4</t>
  </si>
  <si>
    <t>Based on in-depth case studies on five spun-off businesses, we found that strategic IT management in the period of extreme disequilibrium largely reflected the priority of stabilizing business operations to ensure business survival.</t>
  </si>
  <si>
    <t>G10.2_384579703_5</t>
  </si>
  <si>
    <t>However, when organizations take shortcuts and make inadequate anticipatory IT investments, they compromise their long-term prosperity after new equilibrium emerges.</t>
  </si>
  <si>
    <t>G10.2_384579703_6</t>
  </si>
  <si>
    <t>A theoretical model of strategic IT management is proposed in the context of corporate spinoffs when concluding the study.</t>
  </si>
  <si>
    <t>G10.2_2028797552_1</t>
  </si>
  <si>
    <t>In this paper, we study the problem of reaching consensus asymptotically in the presence of adversary nodes whenever the network is asynchronous under a local broadcast model of communication.</t>
  </si>
  <si>
    <t>G10.2_2028797552_2</t>
  </si>
  <si>
    <t>The type of adversary considered is omniscient and may collude with other adversaries to achieve the goal of disrupting consensus among the normal nodes.</t>
  </si>
  <si>
    <t>G10.2_2028797552_3</t>
  </si>
  <si>
    <t>The main limitation on the behavior of the adversary nodes is that whenever the adversary nodes communicate with neighbors, they must broadcast their messages so that all neighbors receive the same information.</t>
  </si>
  <si>
    <t>G10.2_2028797552_4</t>
  </si>
  <si>
    <t>The asynchronous consensus algorithm studied here uses local strategies to ensure resilience against the adversary nodes.</t>
  </si>
  <si>
    <t>G10.2_2028797552_5</t>
  </si>
  <si>
    <t>The class of topologies studied are those that are robust.</t>
  </si>
  <si>
    <t>G10.2_2028797552_6</t>
  </si>
  <si>
    <t>Network robustness formalizes a notion of redundancy of direct information exchange between subsets of nodes in the network, and is an important property for analyzing the behavior of resilient distributed algorithms that use only local information.</t>
  </si>
  <si>
    <t>G10.2_2955739427_1</t>
  </si>
  <si>
    <t>Author(s): Torres, C; Fried, JC; Rose, K; Manjunath, BS | Abstract: © Springer International Publishing Switzerland 2016.</t>
  </si>
  <si>
    <t>G10.2_2955739427_2</t>
  </si>
  <si>
    <t>G10.2_2955739427_3</t>
  </si>
  <si>
    <t>G10.2_2955739427_4</t>
  </si>
  <si>
    <t>G10.2_2955739427_5</t>
  </si>
  <si>
    <t>G10.2_2955739427_6</t>
  </si>
  <si>
    <t>G10.2_2955739427_7</t>
  </si>
  <si>
    <t>G10.2_2955739427_8</t>
  </si>
  <si>
    <t>G10.2_3003108024_1</t>
  </si>
  <si>
    <t>The online to offline (O2O) market is rapidly expanding into a shared-economy industry and penetrating every aspect of consumer life.</t>
  </si>
  <si>
    <t>G10.2_3003108024_2</t>
  </si>
  <si>
    <t>Food delivery applications are representative O2O services and are growing with the usage of smartphones.</t>
  </si>
  <si>
    <t>G10.2_3003108024_3</t>
  </si>
  <si>
    <t>The purpose of this study is to leverage users’ insights of a food delivery application to help create a more user-focused environment.</t>
  </si>
  <si>
    <t>G10.2_3003108024_4</t>
  </si>
  <si>
    <t>Topic modeling identified key experiences of application usage and a network analysis highlighted the relationships among these experiences.</t>
  </si>
  <si>
    <t>G10.2_3003108024_5</t>
  </si>
  <si>
    <t>These analysis prove that technology applied to food services is an incredibly disruptive as it penetrates into our daily lives by providing convenience, speed, and accuracy – the main factors of disruptive technologies.</t>
  </si>
  <si>
    <t>G10.2_3003108024_6</t>
  </si>
  <si>
    <t>This study implies that time-starved contemporary consumers need such all-in-one platforms with on-demand simplicity, utility, and reliable information which will, ultimately, empower and grow our capabilities without disrupting the rhythm of our daily lives.</t>
  </si>
  <si>
    <t>G10.2_2784340038_1</t>
  </si>
  <si>
    <t>One of the most critical challenges facing cyber defense nowadays is the complexity of recent released cyber-attacks, which are capable of disrupting critical industries and jeopardizing national economy.</t>
  </si>
  <si>
    <t>G10.2_2784340038_2</t>
  </si>
  <si>
    <t>In this context, moving beyond common security approaches to make it possible to neutralize and react to security attacks at their early stages, becomes a requisite.</t>
  </si>
  <si>
    <t>G10.2_2784340038_3</t>
  </si>
  <si>
    <t>We develop in this paper a formal model for the proactive assessment of security damages.</t>
  </si>
  <si>
    <t>G10.2_2784340038_4</t>
  </si>
  <si>
    <t>We define a network of observer agents capable of observing incomplete information about attacks and affected cyber systems, and generating security observations useful for the identification of ongoing attack scenarios and their evolution in the future.</t>
  </si>
  <si>
    <t>G10.2_2784340038_5</t>
  </si>
  <si>
    <t>A set of analytics are developed for the generation and management of scenario contexts as a set of measures useful for the proactive assessment of damages in the future, and the launching of countermeasures.</t>
  </si>
  <si>
    <t>G10.2_2784340038_6</t>
  </si>
  <si>
    <t>A case study is provided to exemplify the proposal.</t>
  </si>
  <si>
    <t>G10.2_2048852059_1</t>
  </si>
  <si>
    <t>In recent years, because of the decline in birth-rate and the growth in the population of elderly people, the lack of doctors and the increase of the medical cost is becoming a big problem.</t>
  </si>
  <si>
    <t>G10.2_2048852059_2</t>
  </si>
  <si>
    <t>One of solutions for this problem is to prevent the humans from contracting diseases in order to reduce the medical cost (e.g., by using the hospital as few times as possible).</t>
  </si>
  <si>
    <t>G10.2_2048852059_3</t>
  </si>
  <si>
    <t>In this research, we have developed a wearable vital sensor which can be used anywhere without disrupting the everyday life of the patient.</t>
  </si>
  <si>
    <t>G10.2_2048852059_4</t>
  </si>
  <si>
    <t>Furthermore, we have implemented a ubiquitous health monitoring system, which can confirm and share the sensor information received from a cellular phone attached to the wearable vital sensor immediately through the browser.</t>
  </si>
  <si>
    <t>G10.2_2048852059_5</t>
  </si>
  <si>
    <t>This system can also send an emergency report based on sensor information to the family and the doctor.</t>
  </si>
  <si>
    <t>G10.2_2048852059_6</t>
  </si>
  <si>
    <t>In addition, we verified the systemu0027s effectiveness by evaluating the implemented system.</t>
  </si>
  <si>
    <t>G10.2_2050569676_1</t>
  </si>
  <si>
    <t>In this paper, a novel authentication protocol is proposed, which satisfies both security and reliability requirements for group communications in ad hoc networks.</t>
  </si>
  <si>
    <t>G10.2_2050569676_2</t>
  </si>
  <si>
    <t>The security features include identity anonymity and location intracability, periodic one-way session key and pseudonym identity refreshment with implicit authentication, dynamic joining and leaving an in-progress communication session, and data encryption.</t>
  </si>
  <si>
    <t>G10.2_2050569676_3</t>
  </si>
  <si>
    <t>The reliability features include efficient Denial of Service tolerance for broadcasting refreshment messages, fault-tolerance for recovering lost refreshment messages, robustness for resisting the clock skews among member nodes and seamless key switch without disrupting ongoing data transmissions.</t>
  </si>
  <si>
    <t>G10.2_2050569676_4</t>
  </si>
  <si>
    <t>The performance and security analysis show that the communication and computation overhead of the proposed protocol is similar to the existing one, while the security can be enhanced significantly.</t>
  </si>
  <si>
    <t>G10.2_2050569676_5</t>
  </si>
  <si>
    <t>The simulation results demonstrate the robustness of the proposed protocol under severe Denial of Service attack and poor wireless channel quality.</t>
  </si>
  <si>
    <t>G10.2_1990939104_1</t>
  </si>
  <si>
    <t>Time synchronization is a critical building block in distributed wireless sensor networks.</t>
  </si>
  <si>
    <t>G10.2_1990939104_2</t>
  </si>
  <si>
    <t>Because sensor nodes may be severely resource-constrained, traditional time-synchronization protocols cannot be used in sensor networks.</t>
  </si>
  <si>
    <t>G10.2_1990939104_3</t>
  </si>
  <si>
    <t>Various time-synchronization protocols tailored for such networks have been proposed to solve this problem.</t>
  </si>
  <si>
    <t>G10.2_1990939104_4</t>
  </si>
  <si>
    <t>However, none of these protocols have been designed with security in mind.</t>
  </si>
  <si>
    <t>G10.2_1990939104_5</t>
  </si>
  <si>
    <t>If an adversary were able to compromise a node, he might prevent a network from effectively executing certain applications, such as sensing or tracking an object, or he might even disable the network by disrupting a fundamental service such as a TDMA-based channel-sharing scheme.</t>
  </si>
  <si>
    <t>G10.2_1990939104_6</t>
  </si>
  <si>
    <t>In this paper we give a survey of the most common time synchronization protocols and outline the possible attacks on each protocol.</t>
  </si>
  <si>
    <t>G10.2_1990939104_7</t>
  </si>
  <si>
    <t>In addition, we discuss how different sensor network applications that are affected by time synchronization attacks, and we propose some countermeasures for these attack.</t>
  </si>
  <si>
    <t>G10.2_2077792895_1</t>
  </si>
  <si>
    <t>Mathematical modeling techniques have been widely employed to understand how cancer grows, and, more recently, such approaches have been used to understand how cancer can be controlled.</t>
  </si>
  <si>
    <t>G10.2_2077792895_2</t>
  </si>
  <si>
    <t>In this manuscript, a previously validated hybrid cellular automaton model of tumor growth in a vascularized environment is used to study the antitumor activity of several vascular-targeting compounds of known efficacy.</t>
  </si>
  <si>
    <t>G10.2_2077792895_3</t>
  </si>
  <si>
    <t>In particular, this model is used to test the antitumor activity of a clinically used angiogenesis inhibitor (both in isolation, and with a cytotoxic chemotherapeutic) and a vascular disrupting agent currently undergoing clinical trial testing.</t>
  </si>
  <si>
    <t>G10.2_2077792895_4</t>
  </si>
  <si>
    <t>I demonstrate that the mathematical model can make predictions in agreement with preclinical/clinical data and can also be used to gain more insight into these treatment protocols.</t>
  </si>
  <si>
    <t>G10.2_2077792895_5</t>
  </si>
  <si>
    <t>The results presented herein suggest that vascular-targeting agents, as currently administered, cannot lead to cancer eradication, although a highly efficacious agent may lead to long-term cancer control.</t>
  </si>
  <si>
    <t>G10.2_2086121836_1</t>
  </si>
  <si>
    <t>Abstract As pathogens evolve effective schemes to overcome the effect of antibiotics, the prevalent “one drug and one drug target” approach is falling behind.</t>
  </si>
  <si>
    <t>G10.2_2086121836_2</t>
  </si>
  <si>
    <t>We propose novel strategies for identifying potential multiple-drug targets in pathogenic protein-protein interaction (PPI) networks with the goal of disrupting known pathways/complexes.</t>
  </si>
  <si>
    <t>G10.2_2086121836_3</t>
  </si>
  <si>
    <t>Given a set S of pathogenic pathways/complexes, we first consider computing the minimum number of proteins (with no human orthologs) whose removal from the PPI network disrupts all pathways/complexes.</t>
  </si>
  <si>
    <t>G10.2_2086121836_4</t>
  </si>
  <si>
    <t>Unfortunately, even the best approximation algorithms for this (NP-hard) problem return too many targets to be practical.</t>
  </si>
  <si>
    <t>G10.2_2086121836_5</t>
  </si>
  <si>
    <t>Thus, we focus on computing the optimal tradeoff (i.e., maximum ratio) between the number of disrupted essential pathways/complexes and the protein targets.</t>
  </si>
  <si>
    <t>G10.2_2086121836_6</t>
  </si>
  <si>
    <t>For this “sparsest cut” problem, we describe two polynomial time algorithms with respective approximation factors of |S| and \documentclass{aastex}\usepackage{amsbsy}\usepackage{amsfonts}\usepac...</t>
  </si>
  <si>
    <t>G10.2_2293489099_1</t>
  </si>
  <si>
    <t>Visualisations of dynamic data change in appearance over time, reflecting changes in the underlying data, be that the development of a social network, or the addition or removal of a device node in an ad-hoc communications network.</t>
  </si>
  <si>
    <t>G10.2_2293489099_2</t>
  </si>
  <si>
    <t>As viewers of these visualisation tools, it is up to us to accurately perceive and keep up with the constantly shifting view, mentally noting as visual elements are added, removed, changed and rearranged, sometimes at great pace.</t>
  </si>
  <si>
    <t>G10.2_2293489099_3</t>
  </si>
  <si>
    <t>In a complex data set with a lot happening, this can be a strain on the observeru0027s comprehension, with changes in layout and visual population disrupting their internalised "mental model" of the data, leading to errors in perception.</t>
  </si>
  <si>
    <t>G10.2_2293489099_4</t>
  </si>
  <si>
    <t>We present Time Sequences, a novel dual visualisation technique which dilates the flow of time in the visualisation so that observers are given proportionally more time to understand changes based on the density of activity in the visualisation.</t>
  </si>
  <si>
    <t>G10.2_2186864436_1</t>
  </si>
  <si>
    <t>Mobile Ad-hoc networks are self-organized systems of nodes or installations, all cooperating to provide network functions such as routing and forwarding.</t>
  </si>
  <si>
    <t>G10.2_2186864436_2</t>
  </si>
  <si>
    <t>Utilized in open environments, mobile ad-hoc networks are vulnerable to attack by malicious nodes, causing harm or disorder.</t>
  </si>
  <si>
    <t>G10.2_2186864436_3</t>
  </si>
  <si>
    <t>These nodes do not reveal their identities while disrupting service.</t>
  </si>
  <si>
    <t>G10.2_2186864436_4</t>
  </si>
  <si>
    <t>Thus, early detection is important.</t>
  </si>
  <si>
    <t>G10.2_2186864436_5</t>
  </si>
  <si>
    <t>The network may also contain selfish nodes, installations that choose to conserve power resources rather than provide network function.</t>
  </si>
  <si>
    <t>G10.2_2186864436_6</t>
  </si>
  <si>
    <t>Identification of selfish nodes, too, is necessary so that functional nodes do not waste resources attempting to communicate with them.</t>
  </si>
  <si>
    <t>G10.2_2186864436_7</t>
  </si>
  <si>
    <t>Malicious nodes have the additional strategy to avoid detection by masquerading as regular nodes, providing useful network function at interval.</t>
  </si>
  <si>
    <t>G10.2_2186864436_8</t>
  </si>
  <si>
    <t>This further complicates the detection process.</t>
  </si>
  <si>
    <t>G10.2_2186864436_9</t>
  </si>
  <si>
    <t>In this paper we seek to demonstrate that selfish and malicious nodes can be successfully identified through our proposed attacker/defender game.</t>
  </si>
  <si>
    <t>G10.2_2519392667_1</t>
  </si>
  <si>
    <t>We present the concept of Just-In-Time (JIT) static analysis that interleaves code development and bug fixing in an integrated development environment.</t>
  </si>
  <si>
    <t>G10.2_2519392667_2</t>
  </si>
  <si>
    <t>Unlike traditional batch-style analysis tools, a JIT analysis tool presents warnings to code developers over time, providing the most relevant results quickly, and computing less relevant results incrementally later.</t>
  </si>
  <si>
    <t>G10.2_2519392667_3</t>
  </si>
  <si>
    <t>In this paper, we describe general guidelines for designing JIT analyses.</t>
  </si>
  <si>
    <t>G10.2_2519392667_4</t>
  </si>
  <si>
    <t>We also present a general recipe for transforming static data-flow analyses to JIT analyses through a concept of layered analysis execution.</t>
  </si>
  <si>
    <t>G10.2_2519392667_5</t>
  </si>
  <si>
    <t>We illustrate this transformation through CHEETAH, a JIT taint analysis for Android applications.</t>
  </si>
  <si>
    <t>G10.2_2519392667_6</t>
  </si>
  <si>
    <t>Our empirical evaluation of CHEETAH on real-world applications shows that our approach returns warnings quickly enough to avoid disrupting the normal workflow of developers.</t>
  </si>
  <si>
    <t>G10.2_2519392667_7</t>
  </si>
  <si>
    <t>This result is confirmed by our user study, in which developers fixed data leaks twice as fast when using CHEETAH compared to an equivalent batch-style analysis.</t>
  </si>
  <si>
    <t>G10.2_2104268896_1</t>
  </si>
  <si>
    <t>We introduce Whack Gestures, an inexact and inattentive interaction technique.</t>
  </si>
  <si>
    <t>G10.2_2104268896_2</t>
  </si>
  <si>
    <t>This approach seeks to provide a simple means to interact with devices with minimal attention from the user -- in particular, without the use of fine motor skills or detailed visual attention (requirements found in nearly all conventional interaction techniques).</t>
  </si>
  <si>
    <t>G10.2_2104268896_3</t>
  </si>
  <si>
    <t>For mobile devices, this could enable interaction without "getting it out," grasping, or even glancing at the device.</t>
  </si>
  <si>
    <t>G10.2_2104268896_4</t>
  </si>
  <si>
    <t>This class of techniques is suitable for a small number of simple but common interactions that could be carried out in an extremely lightweight fashion without disrupting other activities.</t>
  </si>
  <si>
    <t>G10.2_2104268896_5</t>
  </si>
  <si>
    <t>With Whack Gestures, users can interact by striking a device with the open palm or heel of the hand.</t>
  </si>
  <si>
    <t>G10.2_2104268896_6</t>
  </si>
  <si>
    <t>We briefly discuss the development and use of a preliminary version of this technique and show that implementations with high accuracy and a low false positive rate are feasible.</t>
  </si>
  <si>
    <t>G10.2_2752025338_1</t>
  </si>
  <si>
    <t>Firms, and other agencies, tend to adopt widely used software to gain economic benefits of scale, which can lead to a software monoculture.</t>
  </si>
  <si>
    <t>G10.2_2752025338_2</t>
  </si>
  <si>
    <t>This can, in turn, involve the risk of correlated computer systems failure as all systems on the network are exposed to the same software-based vulnerabilities.</t>
  </si>
  <si>
    <t>G10.2_2752025338_3</t>
  </si>
  <si>
    <t>Software diversity has been introduced as a strategy for disrupting such a monoculture and ultimately decreasing the risk of correlated failure.</t>
  </si>
  <si>
    <t>G10.2_2752025338_4</t>
  </si>
  <si>
    <t>Nevertheless, common vulnerabilities can be shared by different software products.</t>
  </si>
  <si>
    <t>G10.2_2752025338_5</t>
  </si>
  <si>
    <t>We thus expand software diversity research here and consider shared vulnerabilities between different software alternatives.</t>
  </si>
  <si>
    <t>G10.2_2752025338_6</t>
  </si>
  <si>
    <t>We develop a combinatorial optimization model of software diversity on a network in an effort to identify the optimal software distribution that best improves network security.</t>
  </si>
  <si>
    <t>G10.2_2752025338_7</t>
  </si>
  <si>
    <t>We also develop a simulation model of virus propagation based on the susceptible-infected-susceptible model.</t>
  </si>
  <si>
    <t>G10.2_2752025338_8</t>
  </si>
  <si>
    <t>This model allows calculation of the epidemic threshold, a measure of network re...</t>
  </si>
  <si>
    <t>G10.2_2754655211_1</t>
  </si>
  <si>
    <t>in mobile social networks, legitimate transmitting nodes can be contrasted by malicious attackers acting on the purpose of disrupting communication.</t>
  </si>
  <si>
    <t>G10.2_2754655211_2</t>
  </si>
  <si>
    <t>Our aim is to use game theory to identify malicious nodes.</t>
  </si>
  <si>
    <t>G10.2_2754655211_3</t>
  </si>
  <si>
    <t>With respect to previous similar formulations, we consider a wider array of action options for the players, notably we include a choice about whether to engage or not in packet exchanging, and also malicious activity and its prevention.</t>
  </si>
  <si>
    <t>G10.2_2754655211_4</t>
  </si>
  <si>
    <t>This leads to a structured analysis of the resulting game, resulting in different equilibria.</t>
  </si>
  <si>
    <t>G10.2_2754655211_5</t>
  </si>
  <si>
    <t>We use a Bayesian Game where the critical parameter is the likelihood that the unknown agent is malicious.</t>
  </si>
  <si>
    <t>G10.2_2754655211_6</t>
  </si>
  <si>
    <t>Investigating on the Nash equilibria in pure/mixed strategies found, we can see how in some cases the malicious behavior of the nodes can be tolerated since a trade-off between their presence and the effect of damages that they caused can be reached.</t>
  </si>
  <si>
    <t>G10.2_131975135_1</t>
  </si>
  <si>
    <t>This paper describes Olive, the first distributed block storage system to provide consistent point-in-time branching.</t>
  </si>
  <si>
    <t>G10.2_131975135_2</t>
  </si>
  <si>
    <t>Point-in-time branching allows users to recursively and quickly snapshot or clone the storage state.</t>
  </si>
  <si>
    <t>G10.2_131975135_3</t>
  </si>
  <si>
    <t>It has a wide range of applications including testing new deployments or upgrades without disrupting a running system, quickly provisioning large homogeneous systems, and preserving old versions of data.</t>
  </si>
  <si>
    <t>G10.2_131975135_4</t>
  </si>
  <si>
    <t>Olive provides block-level access and strong consistency for broad applicability, allowing it to branch file systems, database systems, and every other storage application that ultimately stores data on block storage.</t>
  </si>
  <si>
    <t>G10.2_131975135_5</t>
  </si>
  <si>
    <t>Olive is distributed and replicated to provide fault tolerance and availability.</t>
  </si>
  <si>
    <t>G10.2_131975135_6</t>
  </si>
  <si>
    <t>Providing strong consistency for branching in a replicated distributed system is a technical challenge that we address in this work.</t>
  </si>
  <si>
    <t>G10.2_131975135_7</t>
  </si>
  <si>
    <t>We evaluate Olive and show that branching typically takes a few tens of milliseconds, and so it has little impact on I/Ou0027s.</t>
  </si>
  <si>
    <t>G10.2_1575628654_1</t>
  </si>
  <si>
    <t>In this paper we present an approach based on game-theoretical mechanism design for dynamic spectrum allocation in cognitive radio networks.</t>
  </si>
  <si>
    <t>G10.2_1575628654_2</t>
  </si>
  <si>
    <t>Secondary users (SU) detect when channels can be used without disrupting any primary user and try to use them opportunistically.</t>
  </si>
  <si>
    <t>G10.2_1575628654_3</t>
  </si>
  <si>
    <t>When an SU detects a free channel, it estimates its capacity and sends the valuation of it to a central manager.</t>
  </si>
  <si>
    <t>G10.2_1575628654_4</t>
  </si>
  <si>
    <t>The manager calculates a conflict-free allocation by implementing a truthful mechanism.</t>
  </si>
  <si>
    <t>G10.2_1575628654_5</t>
  </si>
  <si>
    <t>The SUs have to pay for the allocation an amount which depends on the set of valuations, and they behave as benefit maximizers.</t>
  </si>
  <si>
    <t>G10.2_1575628654_6</t>
  </si>
  <si>
    <t>We present and test two mechanisms implementing this idea which are proved to be truthful, and that are tractable and approximately efficient.</t>
  </si>
  <si>
    <t>G10.2_1575628654_7</t>
  </si>
  <si>
    <t>We show the flexibility of these mechanisms by illustrating how they can be modified to achieve other objectives such as fairness and also how they can operate without really charging the SUs.</t>
  </si>
  <si>
    <t>G10.2_2913546406_1</t>
  </si>
  <si>
    <t>Abstract   The unique Canadian whole-ecosystem study on the impact of 17α-ethinylestradiol (EE2) on a freshwater food web (Karen et al., 2014) provides evidence of the value of whole-ecosystem experiments for understanding indirect effects of endocrine disrupting compounds (EDCs) and other aquatic stressors.</t>
  </si>
  <si>
    <t>G10.2_2913546406_2</t>
  </si>
  <si>
    <t>To further explain the indirect effects of EE2 observed in the experimental lake, an ecosystem model based on AQUATOX equations was successfully developed and calibrated.</t>
  </si>
  <si>
    <t>G10.2_2913546406_3</t>
  </si>
  <si>
    <t>Discussions with the scientists who gathered the experimental data were necessary to ensure the consistency of the parameters used in the model and the realism of the biomass dynamics observed in such ecosystems.</t>
  </si>
  <si>
    <t>G10.2_2913546406_4</t>
  </si>
  <si>
    <t>The prediction results helped further explain how the other fishes were impacted by the fathead minnow collapse.</t>
  </si>
  <si>
    <t>G10.2_2913546406_5</t>
  </si>
  <si>
    <t>This study also suggests that a mix of reduced gamete production, increased gamete mortality and fish mortality is a potential mechanism for the collapse of the fathead minnow population.</t>
  </si>
  <si>
    <t>G10.2_2040581233_1</t>
  </si>
  <si>
    <t>MANET routing protocols are designed based on the assumption that all nodes cooperate without maliciously disrupting the operation of the routing protocol.</t>
  </si>
  <si>
    <t>G10.2_2040581233_2</t>
  </si>
  <si>
    <t>A large number of attack types of varying severity are threatening MANET.</t>
  </si>
  <si>
    <t>G10.2_2040581233_3</t>
  </si>
  <si>
    <t>Dynamic Source Routing (DSR) is a well-known reactive MANET routing protocol that does not support security of routing messages.</t>
  </si>
  <si>
    <t>G10.2_2040581233_4</t>
  </si>
  <si>
    <t>In this paper, we study the performance of both DSR and its flow-state extension routing protocols in the presence of blackhole, grayhole, selfish and flooding attacks.</t>
  </si>
  <si>
    <t>G10.2_2040581233_5</t>
  </si>
  <si>
    <t>We conclude that the performance of flow-state DSR is better than DSR in the presence of all attacks.</t>
  </si>
  <si>
    <t>G10.2_2040581233_6</t>
  </si>
  <si>
    <t>Flooding attacks are found to dramatically impact all the standard performance metrics.</t>
  </si>
  <si>
    <t>G10.2_2040581233_7</t>
  </si>
  <si>
    <t>Blackhole attacks significantly worse the packet delivery ratio in a static network using unmodified DSR.</t>
  </si>
  <si>
    <t>G10.2_2040581233_8</t>
  </si>
  <si>
    <t>All the attacks greatly increase the end-to-end delay; an effect particularly marked in a static network.</t>
  </si>
  <si>
    <t>G10.2_2789324598_1</t>
  </si>
  <si>
    <t>The names Snort and Suricata are known to all who work in the field of network security.</t>
  </si>
  <si>
    <t>G10.2_2789324598_2</t>
  </si>
  <si>
    <t>Web application firewall (WAF) and intrusion detection system (IDS) are two classes of security systems that analyse network traffic, parse top-level protocols and signal the presence of malicious or unwanted network activity.</t>
  </si>
  <si>
    <t>G10.2_2789324598_3</t>
  </si>
  <si>
    <t>Whereas WAF helps web servers detect and avoid attacks targeted only at them, IDS detects attacks in all network traffic.</t>
  </si>
  <si>
    <t>G10.2_2789324598_4</t>
  </si>
  <si>
    <t>Many companies install an IDS to control traffic inside the corporate network.</t>
  </si>
  <si>
    <t>G10.2_2789324598_5</t>
  </si>
  <si>
    <t>The deep packet inspection (DPI) mechanism lets them collect traffic streams and identify activity by malware.</t>
  </si>
  <si>
    <t>G10.2_2789324598_6</t>
  </si>
  <si>
    <t>At the heart of the most common systems are signature sets used for detecting known attacks, developed by network security experts and companies worldwide.</t>
  </si>
  <si>
    <t>G10.2_2789324598_7</t>
  </si>
  <si>
    <t>However, as Kirill Shipulin of Positive Technology demonstrates, there are ways of disrupting the operation of some IDS systems and then hiding all traces of such activity.</t>
  </si>
  <si>
    <t>G10.2_1974018973_1</t>
  </si>
  <si>
    <t>Emerging network paradigms, such as Software Defined Networking and Network Function Virtualization, represent the key enablers for efficient and cost-effective deployment and management of cloud-based edge networks, where a number of cooperating virtual machines can implement the tasks traditionally performed by expensive and disrupting network middleboxes.</t>
  </si>
  <si>
    <t>G10.2_1974018973_2</t>
  </si>
  <si>
    <t>A key feature in such a scenario is the capability of live migrating a group of correlated virtual machines as a single entity representing a customeru0027s profile.</t>
  </si>
  <si>
    <t>G10.2_1974018973_3</t>
  </si>
  <si>
    <t>Multiple VM live migration is a topic that has not been thoroughly studied in the literature.</t>
  </si>
  <si>
    <t>G10.2_1974018973_4</t>
  </si>
  <si>
    <t>This manuscript presents a relatively simple model that can be used to derive some performance indicators, such as the whole service downtime and the total migration time, and allows to properly design the cloud-based edge network.</t>
  </si>
  <si>
    <t>G10.2_1974018973_5</t>
  </si>
  <si>
    <t>The model is used to compare some simple scheduling strategies for the VM migration and to provide guidelines to such implementation.</t>
  </si>
  <si>
    <t>G10.2_1975332836_1</t>
  </si>
  <si>
    <t>Programmed ribosomal frameshifting (PRF) serves as an intrinsic translational regulation mechanism employed by some viruses to control the ratio between structural and enzymatic proteins.</t>
  </si>
  <si>
    <t>G10.2_1975332836_2</t>
  </si>
  <si>
    <t>Most viral mRNAs which use PRF adapt an H-type pseudoknot to stimulate −1 PRF.</t>
  </si>
  <si>
    <t>G10.2_1975332836_3</t>
  </si>
  <si>
    <t>The relationship between the thermodynamic stability and the frameshifting efficiency of pseudoknots has not been fully understood.</t>
  </si>
  <si>
    <t>G10.2_1975332836_4</t>
  </si>
  <si>
    <t>Recently, single-molecule force spectroscopy has revealed that the frequency of −1 PRF correlates with the unwinding forces required for disrupting pseudoknots, and that some of the unwinding work dissipates irreversibly due to the torsional restraint of pseudoknots.</t>
  </si>
  <si>
    <t>G10.2_1975332836_5</t>
  </si>
  <si>
    <t>Complementary to single-molecule techniques, computational modeling provides insights into global motions of the ribosome, whose structural transitions during frameshifting have not yet been elucidated in atomic detail.</t>
  </si>
  <si>
    <t>G10.2_1975332836_6</t>
  </si>
  <si>
    <t>Taken together, recent advances in biophysical tools may help to develop antiviral therapies that target the ubiquitous −1 PRF mechanism among viruses.</t>
  </si>
  <si>
    <t>G10.2_2077176087_1</t>
  </si>
  <si>
    <t>Organizers regularly want to understand the experiences of event goers and typically use survey methods, with researchers and clipboards.</t>
  </si>
  <si>
    <t>G10.2_2077176087_2</t>
  </si>
  <si>
    <t>However, gathering opinions in such ways is difficult to do without disrupting the event goersu0027 experience.</t>
  </si>
  <si>
    <t>G10.2_2077176087_3</t>
  </si>
  <si>
    <t>In place of clipboard surveys, we developed a quite different form of tangible questionnaire, called VoxBox, which uses physical interactions to transform feedback giving into a playful and engaging experience that fits much more with the event itself.</t>
  </si>
  <si>
    <t>G10.2_2077176087_4</t>
  </si>
  <si>
    <t>Here we question if such a device can successfully draw a diverse representation of event attendees to voice relevant opinions during the event.</t>
  </si>
  <si>
    <t>G10.2_2077176087_5</t>
  </si>
  <si>
    <t>We describe an observational study of VoxBox based on two real-world deployments, and present findings on (1) the experiences VoxBox provides to facilitators and users; and (2) its capabilities as a means for opinion gathering.</t>
  </si>
  <si>
    <t>G10.2_2077176087_6</t>
  </si>
  <si>
    <t>We conclude by discussing lessons learned, design implications, and the wide potential for tangible questionnaires in other application areas.</t>
  </si>
  <si>
    <t>G10.2_2077870737_1</t>
  </si>
  <si>
    <t>With increasing complexity of the social systems under surveillance, demand grows for automated tools which are able to support end users in making sense of situational context from the amount of available data and incoming data streams.</t>
  </si>
  <si>
    <t>G10.2_2077870737_2</t>
  </si>
  <si>
    <t>This paper presents MOSAIC (Multi-Modal Situation Assessment and Analytics Platform), a semantically integrated system which aims at exploiting multi-modal data analysis comprising advanced tools for text and data mining, criminal network analysis, and decision support.</t>
  </si>
  <si>
    <t>G10.2_2077870737_3</t>
  </si>
  <si>
    <t>The aim is to provide, from an enriched context, an understanding of behaviour of the system under surveillance thus supporting authorities in their decision making processes.</t>
  </si>
  <si>
    <t>G10.2_2077870737_4</t>
  </si>
  <si>
    <t>Specific measures and algorithms have been developed to support analysts in retrieving, analysing, and disrupting criminal networks, identifying offenders that pose the greatest harm aligned with domain-specific strategies, as well as enabling the investigation of intervention strategies.</t>
  </si>
  <si>
    <t>G10.2_2077870737_5</t>
  </si>
  <si>
    <t>A case study is provided in order to illustrate the system in practice.</t>
  </si>
  <si>
    <t>G10.2_2078205506_1</t>
  </si>
  <si>
    <t>Mobile technologies offer novel opportunities for children to express themselves in-context, seamlessly, without disrupting the flow of their formal learning activities or informal play.</t>
  </si>
  <si>
    <t>G10.2_2078205506_2</t>
  </si>
  <si>
    <t>Most contemporary mobile devices are equipped with multimedia support that can be used to create multimodal stories that represent the rich life narratives children experience, imagine, and want to share.</t>
  </si>
  <si>
    <t>G10.2_2078205506_3</t>
  </si>
  <si>
    <t>The authors investigated these issues over a 9-month series of participatory design sessions in the Human-Computer Interaction Lab HCIL at the University of Maryland.</t>
  </si>
  <si>
    <t>G10.2_2078205506_4</t>
  </si>
  <si>
    <t>In this article, the authors describe their work with children in designing mobile tools for story creation and collaboration.</t>
  </si>
  <si>
    <t>G10.2_2078205506_5</t>
  </si>
  <si>
    <t>Throughout this work, they asked the following questions: What stories do children want to tell, and how do they want to convey them in a mobile context?</t>
  </si>
  <si>
    <t>G10.2_2078205506_6</t>
  </si>
  <si>
    <t>The findings suggest the need for mobile technology-based applications that support childrenu0027s unique storytelling habits, particularly interruptability and multimodality.</t>
  </si>
  <si>
    <t>G10.2_2082122388_1</t>
  </si>
  <si>
    <t>This paper investigates some aspects of how context-awareness can support users of mobile phones, in particular the calling party.</t>
  </si>
  <si>
    <t>G10.2_2082122388_2</t>
  </si>
  <si>
    <t>The use of mobile and stationary phones is discussed in relation to situational properties of a phone conversation, especially with regards to who might benefit from context-awareness in this context.</t>
  </si>
  <si>
    <t>G10.2_2082122388_3</t>
  </si>
  <si>
    <t>An initial hypothesis is that mobile phone users communicate context information to each other (verbally) to a much higher degree than do stationary phone users.</t>
  </si>
  <si>
    <t>G10.2_2082122388_4</t>
  </si>
  <si>
    <t>Mobile phone users could benefit much from context awareness technology, in particular when about to make a call, if they can receive context information regarding the person they are trying to reach prior to establishing the call.</t>
  </si>
  <si>
    <t>G10.2_2082122388_5</t>
  </si>
  <si>
    <t>We argue that such technology should require low amounts of explicit user interaction, and could lead to less disrupting calls in inappropriate moments, as well as less frustration for the calling party when a call is not answered.</t>
  </si>
  <si>
    <t>G10.2_2087287173_1</t>
  </si>
  <si>
    <t>Smartphones are considered to be "always on, always connected" but mobile users are not always attentive and responsive to incoming communication.</t>
  </si>
  <si>
    <t>G10.2_2087287173_2</t>
  </si>
  <si>
    <t>We present a mixed methods study investigating how mobile users use ringer modes for managing interruption by and awareness of incoming communication, and how these practices and locales affect their attentiveness and responsiveness.</t>
  </si>
  <si>
    <t>G10.2_2087287173_3</t>
  </si>
  <si>
    <t>We show that mobile users have diverse ringer mode usage, but they switch ringer modes mainly for three purposes: avoiding interruption, preventing the phone from disrupting the environment, and noticing important notifications.</t>
  </si>
  <si>
    <t>G10.2_2087287173_4</t>
  </si>
  <si>
    <t>In addition, without signals of notifications, users are less likely to immediately attend to notifications, but they are not less responsive to those they have attended.</t>
  </si>
  <si>
    <t>G10.2_2087287173_5</t>
  </si>
  <si>
    <t>Finally, ringer mode switches, attentiveness, and responsiveness are all correlated with certain locales.</t>
  </si>
  <si>
    <t>G10.2_2087287173_6</t>
  </si>
  <si>
    <t>We discuss implications from these findings, and suggest how future CMC tools and notification services take different purposes for using ringer modes and locales into consideration.</t>
  </si>
  <si>
    <t>G10.2_2088188780_1</t>
  </si>
  <si>
    <t>Jamming attacks have been recently studied as wireless security threats disrupting reliable RF communication in a wireless network.</t>
  </si>
  <si>
    <t>G10.2_2088188780_2</t>
  </si>
  <si>
    <t>By emitting noise-like signals arbitrarily on the shared wireless medium, a jammer can easily disturb the network.</t>
  </si>
  <si>
    <t>G10.2_2088188780_3</t>
  </si>
  <si>
    <t>Countermeasures such as Frequency-Hopping Spread Spectrum enable nodes to avoid the jamming attacks by hopping over multiple channels.</t>
  </si>
  <si>
    <t>G10.2_2088188780_4</t>
  </si>
  <si>
    <t>However, these solutions require pre-key establishment before data transmission, which in turns introduces several constraints.</t>
  </si>
  <si>
    <t>G10.2_2088188780_5</t>
  </si>
  <si>
    <t>In order to solve the problem, this paper proposes a novel Quorum Rendezvous Channel Hopping (QRCH) scheme1.</t>
  </si>
  <si>
    <t>G10.2_2088188780_6</t>
  </si>
  <si>
    <t>Nodes are able to hop over random channels independently, bypassing the need for pre-key establishment.</t>
  </si>
  <si>
    <t>G10.2_2088188780_7</t>
  </si>
  <si>
    <t>Furthermore, by using a quorum system, nodes are guaranteed to meet within a bounded time to exchange pending messages.</t>
  </si>
  <si>
    <t>G10.2_2088188780_8</t>
  </si>
  <si>
    <t>The scheme also enables nodes to transmit packets to multiple receivers simultaneously.</t>
  </si>
  <si>
    <t>G10.2_2088188780_9</t>
  </si>
  <si>
    <t>We validate the proposed scheme via extensive simulations and present its robustness and efficiency.</t>
  </si>
  <si>
    <t>G10.2_2521009747_1</t>
  </si>
  <si>
    <t>Start-up organizations are disrupting previously stable industries with new business models.</t>
  </si>
  <si>
    <t>G10.2_2521009747_2</t>
  </si>
  <si>
    <t>Existing organizations in these environments need to strategically improvise, that is develop the ability to rapidly seize opportunities, and without prior planning, creatively reconfigure their operational capabilities.</t>
  </si>
  <si>
    <t>G10.2_2521009747_3</t>
  </si>
  <si>
    <t>As a dynamic capability, strategic improvisation (SI) requires three factors: real-time information, instantaneous communication and memory.</t>
  </si>
  <si>
    <t>G10.2_2521009747_4</t>
  </si>
  <si>
    <t>We proposed that a well-developed information management capability (IMC), IT infrastructure flexibility (ITIF), and organizational memory (OM) facilitate SI.</t>
  </si>
  <si>
    <t>G10.2_2521009747_5</t>
  </si>
  <si>
    <t>We analyzed results from a telephone survey of IT executives using two methods, variancebased PLS and set-theoretic qualitative comparative analysis (QCA).</t>
  </si>
  <si>
    <t>G10.2_2521009747_6</t>
  </si>
  <si>
    <t>These methods provide a more complete understanding of the complex relationships among SI and IT capabilities such as IMC and ITIF.</t>
  </si>
  <si>
    <t>G10.2_2521009747_7</t>
  </si>
  <si>
    <t>PLS findings confirm their enabling roles.</t>
  </si>
  <si>
    <t>G10.2_2521009747_8</t>
  </si>
  <si>
    <t>QCA findings further indicate that these IT capabilities and OM play different, complementary roles in SI.</t>
  </si>
  <si>
    <t>G10.2_2521009747_9</t>
  </si>
  <si>
    <t>Implications for research and practice are presented.</t>
  </si>
  <si>
    <t>G10.2_2584532261_1</t>
  </si>
  <si>
    <t>Electric bikes (e-bikes) are booming in China, providing a flexible and energy-efficient trip mode for people all around the country.</t>
  </si>
  <si>
    <t>G10.2_2584532261_2</t>
  </si>
  <si>
    <t>However, the problems such as traffic accidents and disrupting social order caused by e-bikes bring much worry to the government operators.</t>
  </si>
  <si>
    <t>G10.2_2584532261_3</t>
  </si>
  <si>
    <t>And the behavior of e-bike users also attracts the sociological researchersu0027 interest due to their characteristics (e.g.</t>
  </si>
  <si>
    <t>G10.2_2584532261_4</t>
  </si>
  <si>
    <t>lower income and higher mobility).</t>
  </si>
  <si>
    <t>G10.2_2584532261_5</t>
  </si>
  <si>
    <t>In order to facilitate government operators in monitoring e-bikes and to help sociological researchers study the behavior of e-bike users, we develop a data analysis and visualization system based on large-scale e-bike data.</t>
  </si>
  <si>
    <t>G10.2_2584532261_6</t>
  </si>
  <si>
    <t>We analyze the e-bike mobility and e-bike user behavior, and design a visual interface that allows interaction with the analysis results.</t>
  </si>
  <si>
    <t>G10.2_2584532261_7</t>
  </si>
  <si>
    <t>Our system not only provides the function of e-bike monitoring but also serves as a platform for mobility analysis and user behavior analysis.</t>
  </si>
  <si>
    <t>G10.2_2103565285_1</t>
  </si>
  <si>
    <t>In order to provide information and communication services without disrupting human activity, information services must implicitly conform to the current context of human activity.</t>
  </si>
  <si>
    <t>G10.2_2103565285_2</t>
  </si>
  <si>
    <t>However, the variability of human environments and human preferences make it impossible to preprogram the appropriate behaviors for a context aware service.</t>
  </si>
  <si>
    <t>G10.2_2103565285_3</t>
  </si>
  <si>
    <t>One approach to overcoming this obstacle is to have services adapt behavior to individual preferences though feedback from users.</t>
  </si>
  <si>
    <t>G10.2_2103565285_4</t>
  </si>
  <si>
    <t>This article describes a method for learning situation models to drive context-aware services.</t>
  </si>
  <si>
    <t>G10.2_2103565285_5</t>
  </si>
  <si>
    <t>With this approach an initial simplified situation model is adapted to accommodate user preferences by a supervised learning algorithm using feedback from users.</t>
  </si>
  <si>
    <t>G10.2_2103565285_6</t>
  </si>
  <si>
    <t>To bootstrap this process, the initial situation model is acquired by applying an automatic segmentation process to sample observation of human activities.</t>
  </si>
  <si>
    <t>G10.2_2103565285_7</t>
  </si>
  <si>
    <t>This model is subsequently adapted to different operating environments and human preferences through interaction with users, using a supervised learning algorithm.</t>
  </si>
  <si>
    <t>G10.2_2149994834_1</t>
  </si>
  <si>
    <t>Wireless Mesh Network (WMN) is an emerging technology that has played an important role in the wireless communication scenario.</t>
  </si>
  <si>
    <t>G10.2_2149994834_2</t>
  </si>
  <si>
    <t>Wireless Mesh Networks are becoming popular as a way of providing Internet access in a cost-effective, easy, and fast manner.</t>
  </si>
  <si>
    <t>G10.2_2149994834_3</t>
  </si>
  <si>
    <t>However, due to their intrinsic characteristics such as open medium, WMNs are vulnerable to various types of attacks, which aim at disrupting their routing operations.</t>
  </si>
  <si>
    <t>G10.2_2149994834_4</t>
  </si>
  <si>
    <t>Infected mesh nodes can generate malicious traffic, which puts the other mesh nodes at risk.</t>
  </si>
  <si>
    <t>G10.2_2149994834_5</t>
  </si>
  <si>
    <t>In this paper, we present a routing manipulation attack against Better Approach To Mobile Ad hoc Network (BATMAN), a proactive routing protocol designed especially for WMNs.</t>
  </si>
  <si>
    <t>G10.2_2149994834_6</t>
  </si>
  <si>
    <t>We provide a detailed analysis of the attack and demonstrate its feasibility through a virtualized network environment running BATMAN protocol instances in virtual machines.</t>
  </si>
  <si>
    <t>G10.2_2149994834_7</t>
  </si>
  <si>
    <t>After, we present a mechanism to detect this kind of attack and identify the source of the attack.</t>
  </si>
  <si>
    <t>G10.2_2009326009_1</t>
  </si>
  <si>
    <t>Protein–protein interactions are central to many biological processes, from intracellular communication to cytoskeleton assembly, and therefore represent an important class of targets for new therapeutics.</t>
  </si>
  <si>
    <t>G10.2_2009326009_2</t>
  </si>
  <si>
    <t>The most common secondary structure in natural proteins is an α-helix.</t>
  </si>
  <si>
    <t>G10.2_2009326009_3</t>
  </si>
  <si>
    <t>Small molecules seem to be attractive candidates for stabilizing or disrupting protein–protein interactions based on α-helices.</t>
  </si>
  <si>
    <t>G10.2_2009326009_4</t>
  </si>
  <si>
    <t>In our study, we assessed the ability of oligopyridyl scaffolds to mimic the α-helical twist.</t>
  </si>
  <si>
    <t>G10.2_2009326009_5</t>
  </si>
  <si>
    <t>The theoretical as well as experimental studies (X-ray diffraction and NMR) on conformations of bipyridines in the function of substituent and pyridine nitrogen positions were carried out.</t>
  </si>
  <si>
    <t>G10.2_2009326009_6</t>
  </si>
  <si>
    <t>Furthermore, the experimental techniques showed that the conformations observed in bipyridines are maintained within a longer oligopyridyl scaffold (quaterpyridines).</t>
  </si>
  <si>
    <t>G10.2_2009326009_7</t>
  </si>
  <si>
    <t>The alignment of the synthesized quaterpyridine with two methyl substituents showed that it is an α-helix foldamer; their methyl groups overlap very well with side c...</t>
  </si>
  <si>
    <t>G10.2_2151268880_1</t>
  </si>
  <si>
    <t>Voice loops, an auditory groupware technology, are essential coordination support tools for experienced practitioners in domains such as air traffic management, aircraft carrier operations and space shuttle mission control.</t>
  </si>
  <si>
    <t>G10.2_2151268880_2</t>
  </si>
  <si>
    <t>They support synchronous communication on multiple channels among groups of people who are spatially distributed.</t>
  </si>
  <si>
    <t>G10.2_2151268880_3</t>
  </si>
  <si>
    <t>In this paper, we suggest reasons for why the voice loop system is a successful medium for supporting coordination in space shuttle mission control based on over 130 hours of direct observation.</t>
  </si>
  <si>
    <t>G10.2_2151268880_4</t>
  </si>
  <si>
    <t>Voice loops allow practitioners to listen in on relevant communications without disrupting their own activities or the activities of others.</t>
  </si>
  <si>
    <t>G10.2_2151268880_5</t>
  </si>
  <si>
    <t>In addition, the voice loop system is structured around the mission control organization, and therefore directly supports the demands of the domain.</t>
  </si>
  <si>
    <t>G10.2_2151268880_6</t>
  </si>
  <si>
    <t>By understanding how voice loops meet the particular demands of the mission control environment, insight can be gained for the design of groupware tools to support cooperative activity in other event-driven domains.</t>
  </si>
  <si>
    <t>G10.2_1808761869_1</t>
  </si>
  <si>
    <t>One challenge of supporting in-situ sketching tasks with Magic Lenses on handheld Augmented Reality systems is to provide accurate and robust pose tracking without disrupting the sketching experience.</t>
  </si>
  <si>
    <t>G10.2_1808761869_2</t>
  </si>
  <si>
    <t>Typical tracking approaches rely on the back-facing camera both for tracking and providing the view of the physical scene.</t>
  </si>
  <si>
    <t>G10.2_1808761869_3</t>
  </si>
  <si>
    <t>This typically requires a fiducial to be in the scene which can disrupt the sketching experience on a blank sheet of paper.</t>
  </si>
  <si>
    <t>G10.2_1808761869_4</t>
  </si>
  <si>
    <t>We address this challenge by proposing a Dual Camera Magic Lens approach.</t>
  </si>
  <si>
    <t>G10.2_1808761869_5</t>
  </si>
  <si>
    <t>Specifically, we use the front facing camera for tracking while the back camera concurrently provides the view of the scene.</t>
  </si>
  <si>
    <t>G10.2_1808761869_6</t>
  </si>
  <si>
    <t>Preliminary evaluation on a virtual tracing task with an off-the-shelf handheld device suggests that the Dual Camera Magic Lens approach has the potential to be both faster and lead to a higher perceived satisfaction compared to Magic Lens and Static Peephole interfaces.</t>
  </si>
  <si>
    <t>G10.2_2035062182_1</t>
  </si>
  <si>
    <t>Participatory design has the moral and pragmatic tenet of including those who will be most affected by a design into the design process.</t>
  </si>
  <si>
    <t>G10.2_2035062182_2</t>
  </si>
  <si>
    <t>However, good participation is hard to achieve and results linking project success and degree of participation are inconsistent.</t>
  </si>
  <si>
    <t>G10.2_2035062182_3</t>
  </si>
  <si>
    <t>Through three case studies examining some of the challenges that different properties of knowledge -- novelty, difference, dependence -- can impose on the participatory endeavour we examine some of the consequences to the participatory process of failing to bridge across knowledge boundaries -- syntactic, semantic, and pragmatic.</t>
  </si>
  <si>
    <t>G10.2_2035062182_4</t>
  </si>
  <si>
    <t>One pragmatic consequence, disrupting the useru0027s feeling of involvement to the project, has been suggested as a possible explanation for the inconsistent results linking participation and project success.</t>
  </si>
  <si>
    <t>G10.2_2035062182_5</t>
  </si>
  <si>
    <t>To aid in addressing these issues a new form of participatory research, called embedded research, is proposed and examined within the framework of the case studies and knowledge framework with a call for future research into its possibilities.</t>
  </si>
  <si>
    <t>G10.2_2041277817_1</t>
  </si>
  <si>
    <t>Multiple-input multiple-output (MIMO) technologies are a popular choice for emerging wireless systems due to their promised gains in throughput and reliability.</t>
  </si>
  <si>
    <t>G10.2_2041277817_2</t>
  </si>
  <si>
    <t>In order to realize any gains over traditional non-MIMO communication systems, these systems must possess accurate knowledge of the wireless channel.</t>
  </si>
  <si>
    <t>G10.2_2041277817_3</t>
  </si>
  <si>
    <t>In this paper, we investigate strategies for disrupting MIMO communications by developing attacks that target the often overlooked, but essential, channel estimation procedure.</t>
  </si>
  <si>
    <t>G10.2_2041277817_4</t>
  </si>
  <si>
    <t>Our study focuses on the two most popular and well-known MIMO techniques: the capacity achieving SVD-based MIMO scheme, and the Alamouti space-time block code (STBC), which spans many protocols including 802.11n, WiMAX, and 3GPP.</t>
  </si>
  <si>
    <t>G10.2_2041277817_5</t>
  </si>
  <si>
    <t>We augment theoretical and simulation results with real-world experimentation using the USRP/GNU Radio software defined radio platform.</t>
  </si>
  <si>
    <t>G10.2_2041277817_6</t>
  </si>
  <si>
    <t>We also present novel methodology to protect the channel estimation procedure from such attacks by embedding authentication messages into physical layer features of the transmissions.</t>
  </si>
  <si>
    <t>G10.2_26767674_1</t>
  </si>
  <si>
    <t>Spam and other electronic abuses have long been a focus of computer security research.</t>
  </si>
  <si>
    <t>G10.2_26767674_2</t>
  </si>
  <si>
    <t>However, recent work in the domain has emphasized an economic analysis of these operations in the hope of understanding and disrupting the profit model of attackers.</t>
  </si>
  <si>
    <t>G10.2_26767674_3</t>
  </si>
  <si>
    <t>Such studies do not lend themselves to passive measurement techniques.</t>
  </si>
  <si>
    <t>G10.2_26767674_4</t>
  </si>
  <si>
    <t>Instead, researchers have become middle-men or active participants in spam behaviors; methodologies that lie at an interesting juncture of legal, ethical, and human subject (e.g., IRB)  :[76],"this work two such experiments serve as case studies: One testing a novel link spam model on Wikipedia and another using blackhat software to target blog comments and forums.</t>
  </si>
  <si>
    <t>G10.2_26767674_5</t>
  </si>
  <si>
    <t>Discussion concentrates on the experimental design process, especially as influenced by human-subject policy.</t>
  </si>
  <si>
    <t>G10.2_26767674_6</t>
  </si>
  <si>
    <t>Case studies are used to frame related work in the area, and scrutiny reveals the computer science community requires greater consistency in evaluating research of :[76],"this nature.</t>
  </si>
  <si>
    <t>G10.2_2055631399_1</t>
  </si>
  <si>
    <t>Computational tools, such as quantitative structure−activity relationship (QSAR), are highly useful as screening support for prioritization of substances of very high concern (SVHC).</t>
  </si>
  <si>
    <t>G10.2_2055631399_2</t>
  </si>
  <si>
    <t>From the practical point of view, QSAR models should be effective to pick out more active rather than inactive compounds, expressed as sensitivity in classification works.</t>
  </si>
  <si>
    <t>G10.2_2055631399_3</t>
  </si>
  <si>
    <t>This research investigates the classification of a big data set of endocrine-disrupting chemicals (EDCs)−androgen receptor (AR) antagonists, mainly aiming to improve the external sensitivity and to screen for potential AR binders.</t>
  </si>
  <si>
    <t>G10.2_2055631399_4</t>
  </si>
  <si>
    <t>The kNN, lazy IB1, and ADTree methods and the consensus approach were used to build different models, which improve the sensitivity on external chemicals from 57.1% (literature) to 76.4%.</t>
  </si>
  <si>
    <t>G10.2_2055631399_5</t>
  </si>
  <si>
    <t>Additionally, the models’ predictive abilities were further validated on a blind collected data set (sensitivity: 85.7%).</t>
  </si>
  <si>
    <t>G10.2_2055631399_6</t>
  </si>
  <si>
    <t>Then the proposed classifiers were used: (i) to distinguish a set of AR binders into antagonists and agonists; (ii) to scree...</t>
  </si>
  <si>
    <t>G10.2_2057562551_1</t>
  </si>
  <si>
    <t>Abstract   Distributed monitoring is challenging yet essential in order to address scalability issues observed in the context of large-scale plan execution.</t>
  </si>
  <si>
    <t>G10.2_2057562551_2</t>
  </si>
  <si>
    <t>A formal framework can be very helpful in analyzing and reasoning about plan spec- ification, execution, and monitoring.</t>
  </si>
  <si>
    <t>G10.2_2057562551_3</t>
  </si>
  <si>
    <t>In this paper, we elaborate on a distributed monitoring calculus framework that allows specifying and executing plans for multi-agent systems in a distributed environment.</t>
  </si>
  <si>
    <t>G10.2_2057562551_4</t>
  </si>
  <si>
    <t>The framework allows taking into account a highly dynamic and uncertain environment that can be a contributor to the changing conditions possibly disrupting and causing the plan to fail.</t>
  </si>
  <si>
    <t>G10.2_2057562551_5</t>
  </si>
  <si>
    <t>Furthermore, the calculus provides sound foundations for designing and evaluating monitoring algorithms and protocols.</t>
  </si>
  <si>
    <t>G10.2_2057562551_6</t>
  </si>
  <si>
    <t>In order to achieve effective monitoring, we propose an automata- based approach, inspired by runtime security verification research initiatives.</t>
  </si>
  <si>
    <t>G10.2_2057562551_7</t>
  </si>
  <si>
    <t>The proposed automata allow enforcing monitoring properties while the given plan is executed at the agentu0027s side.</t>
  </si>
  <si>
    <t>G10.2_2295687471_1</t>
  </si>
  <si>
    <t>Slack is a modern communication platform for teams that is seeing wide and rapid adoption by software develop-ment teams.</t>
  </si>
  <si>
    <t>G10.2_2295687471_2</t>
  </si>
  <si>
    <t>Slack not only facilitates team messaging and archiving, but it also supports a wide plethora of inte-grations to external services and bots.</t>
  </si>
  <si>
    <t>G10.2_2295687471_3</t>
  </si>
  <si>
    <t>We have found that Slack and its integrations (i.e., bots) are playing an increas-ingly significant role in software development, replacing email in some cases and disrupting software development processes.</t>
  </si>
  <si>
    <t>G10.2_2295687471_4</t>
  </si>
  <si>
    <t>To understand how Slack impacts development team dynamics, we designed an exploratory study to inves-tigate how developers use Slack and how they benefit from it.</t>
  </si>
  <si>
    <t>G10.2_2295687471_5</t>
  </si>
  <si>
    <t>We find that developers use Slack for personal, team-wide and community-wide purposes.</t>
  </si>
  <si>
    <t>G10.2_2295687471_6</t>
  </si>
  <si>
    <t>Our research also reveals that developers use and create diverse integrations (called bots) to support their work.</t>
  </si>
  <si>
    <t>G10.2_2295687471_7</t>
  </si>
  <si>
    <t>This study serves as the first step towards understanding the role of Slack in sup-porting software engineering.</t>
  </si>
  <si>
    <t>G10.2_2396288053_1</t>
  </si>
  <si>
    <t>The effect of face inversion has been heavily studied, whereas fewer studies have investigated inversion in scenes.</t>
  </si>
  <si>
    <t>G10.2_2396288053_2</t>
  </si>
  <si>
    <t>We investigated the influence of scene inversion on decisions and contextual guidance of eye movements during visual search.</t>
  </si>
  <si>
    <t>G10.2_2396288053_3</t>
  </si>
  <si>
    <t>A saccade contingent display termination paradigm was used to assess the temporal dynamics of the effect.</t>
  </si>
  <si>
    <t>G10.2_2396288053_4</t>
  </si>
  <si>
    <t>Observers searched for a computer mouse in office scenes and performed a yes/no detection task.</t>
  </si>
  <si>
    <t>G10.2_2396288053_5</t>
  </si>
  <si>
    <t>Observers’ sensitivity (d’) was lower for inverted images relative to upright.</t>
  </si>
  <si>
    <t>G10.2_2396288053_6</t>
  </si>
  <si>
    <t>Observers’ false positive rate decreased with additional eye movements when they viewed upright images, but remained constant during the first three eye movements when viewing inverted images.</t>
  </si>
  <si>
    <t>G10.2_2396288053_7</t>
  </si>
  <si>
    <t>The average distance of observers’ eye movements to the target location was greater for inverted than upright scenes.</t>
  </si>
  <si>
    <t>G10.2_2396288053_8</t>
  </si>
  <si>
    <t>We interpret that inverting an image disrupts the rapid extraction of scene gist, subsequently disrupting guidance in eye movement behavior and slowing the process of rejecting false positives.</t>
  </si>
  <si>
    <t>G10.2_2473087254_1</t>
  </si>
  <si>
    <t>Decades of research into intelligent, playful technology and user-friendly man-machine interfaces has provided important insight into the creation of robotic systems and intelligent interactive systems which are much more userfriendly, safer and cheaper than what appeared possible merely a decade or two ago.</t>
  </si>
  <si>
    <t>G10.2_2473087254_2</t>
  </si>
  <si>
    <t>This is significantly disrupting the industry in several market sectors.</t>
  </si>
  <si>
    <t>G10.2_2473087254_3</t>
  </si>
  <si>
    <t>This paper describes the components of the playware and embodied artificial intelligence research that has led to disruption in the industrial robotics sector, and which points to the next disruption of the health care sector.</t>
  </si>
  <si>
    <t>G10.2_2473087254_4</t>
  </si>
  <si>
    <t>This includes playful robotics, LEGO robots for kids, minimal robot systems, user-friendly, behavior-based, biomimetic, modular robotics and intelligent systems.</t>
  </si>
  <si>
    <t>G10.2_2473087254_5</t>
  </si>
  <si>
    <t>The insight into these components and the use in synthesis for designing robots and intelligent systems allows anybody, anywhere, anytime to use these systems, providing an unforeseen flexibility into the sectors, which become disrupted with these systems.</t>
  </si>
  <si>
    <t>G10.2_2511008730_1</t>
  </si>
  <si>
    <t>This paper joins the ubiquitous computing scholarship that investigates the use of technologies in collocated shared settings like family mealtime.</t>
  </si>
  <si>
    <t>G10.2_2511008730_2</t>
  </si>
  <si>
    <t>Family mealtimes are an important site for fostering togetherness, sharing everyday experiences, and nurturing familial ties.</t>
  </si>
  <si>
    <t>G10.2_2511008730_3</t>
  </si>
  <si>
    <t>While technologies, especially television and personal devices are often criticized for disrupting the social aspects of mealtimes, they are widely available and commonly used nevertheless.</t>
  </si>
  <si>
    <t>G10.2_2511008730_4</t>
  </si>
  <si>
    <t>In this paper, we explore this tension and present a novel system TableTalk, which transforms personal devices into a communal shared display on the table to enrich mealtime interactions and experience.</t>
  </si>
  <si>
    <t>G10.2_2511008730_5</t>
  </si>
  <si>
    <t>Our field study shows that TableTalk does not undermine togetherness, but supports familial expectations and experiences by stimulating conversation, reminiscing, bonding, education, and socializing.</t>
  </si>
  <si>
    <t>G10.2_2511008730_6</t>
  </si>
  <si>
    <t>We discuss how technology that is sensitive to the needs of family interactions can augment the commensal experience and reflect on design choices and opportunities that contribute, rather than disrupt, family mealtimes.</t>
  </si>
  <si>
    <t>G10.2_2545200432_1</t>
  </si>
  <si>
    <t>Black hole attack targets the network layer of the protocol stack by disrupting the routing service.</t>
  </si>
  <si>
    <t>G10.2_2545200432_2</t>
  </si>
  <si>
    <t>In this type of attack, an adversary aims to disrupt the packets destined to a target node in the network.</t>
  </si>
  <si>
    <t>G10.2_2545200432_3</t>
  </si>
  <si>
    <t>It achieves this by claiming that it has the freshest and shortest path to a target node.</t>
  </si>
  <si>
    <t>G10.2_2545200432_4</t>
  </si>
  <si>
    <t>It then redirects all packets destined to a target node to itself and drops them.</t>
  </si>
  <si>
    <t>G10.2_2545200432_5</t>
  </si>
  <si>
    <t>Dynamic Source Routing (DSR) is a Mobile Ad hoc Network (MANET) reactive routing protocol which establishes routes on demand and therefore more susceptible to black hole attack.</t>
  </si>
  <si>
    <t>G10.2_2545200432_6</t>
  </si>
  <si>
    <t>This paper analyses the black hole attack on DSR-based MANET.</t>
  </si>
  <si>
    <t>G10.2_2545200432_7</t>
  </si>
  <si>
    <t>The analysis is performed by simulating DSR-based network in NS-2 and introducing the black hole attack to the network.</t>
  </si>
  <si>
    <t>G10.2_2545200432_8</t>
  </si>
  <si>
    <t>The graphs obtained from simulations indicate that DSR-based MANETsu0027 performance deteriorates when black hole attack is launched against them.</t>
  </si>
  <si>
    <t>G10.2_2150443804_1</t>
  </si>
  <si>
    <t>To investigate whether emotional arousal affects memorial feature binding, we had participants complete a short-term source-monitoring task---remembering the locations of four different pictures over a brief delay.</t>
  </si>
  <si>
    <t>G10.2_2150443804_2</t>
  </si>
  <si>
    <t>On each trial, the four pictures were all either high arousal, medium arousal, or low arousal.</t>
  </si>
  <si>
    <t>G10.2_2150443804_3</t>
  </si>
  <si>
    <t>Memory for picture-location conjunctions decreased as arousal increased.</t>
  </si>
  <si>
    <t>G10.2_2150443804_4</t>
  </si>
  <si>
    <t>In addition, source memory for the location of negative pictures was worse among participants with higher depression scores.</t>
  </si>
  <si>
    <t>G10.2_2150443804_5</t>
  </si>
  <si>
    <t>Two subsequent functional magnetic resonance imaging experiments showed that relative to low-arousal trials, high- and medium-arousal trials resulted in greater activity in areas associated with visual processing (fusiform gyrus, middle temporal gyrus/middle occipital gyrus, lingual gyrus) and less activity in superior precentral gyrus and the precentral-superior temporal intersect.</t>
  </si>
  <si>
    <t>G10.2_2150443804_6</t>
  </si>
  <si>
    <t>These findings suggest that arousal (and perhaps negative valence for depressed people) recruits attention to items thereby disrupting working memory processes that help bind features together.</t>
  </si>
  <si>
    <t>G10.2_2155871862_1</t>
  </si>
  <si>
    <t>Collaborative intrusion detection systems (IDSs) have a great potential for addressing the challenges posed by the increasing aggressiveness of current Internet attacks.</t>
  </si>
  <si>
    <t>G10.2_2155871862_2</t>
  </si>
  <si>
    <t>However, one of the major concerns with the proposed collaborative IDSs is their vulnerability to the insider threat.</t>
  </si>
  <si>
    <t>G10.2_2155871862_3</t>
  </si>
  <si>
    <t>Malicious intruders, infiltrating such a system, could poison the collaborative detectors with false alarms, disrupting the intrusion detection functionality and placing at risk the whole system.</t>
  </si>
  <si>
    <t>G10.2_2155871862_4</t>
  </si>
  <si>
    <t>In this paper, we propose a P2P-based overlay for intrusion detection (Overlay IDS) that addresses the insider threat by means of a trust-aware engine for correlating alerts and an adaptive scheme for managing trust.</t>
  </si>
  <si>
    <t>G10.2_2155871862_5</t>
  </si>
  <si>
    <t>We have implemented our system using JXTA framework and we have evaluated its effectiveness for preventing the spread of a real Internet worm over an emulated network.</t>
  </si>
  <si>
    <t>G10.2_2155871862_6</t>
  </si>
  <si>
    <t>The evaluation results show that our Overlay IDS significantly increases the overall survival rate of the network.</t>
  </si>
  <si>
    <t>G10.2_2009091685_1</t>
  </si>
  <si>
    <t>Cognitive Radio (CR) is an emerging radio mechanism that dynamically adjusts its radio parameters, so as to utilize the unused spectrum bands (spectrum holes) to overcome the spectrum shortage problem.</t>
  </si>
  <si>
    <t>G10.2_2009091685_2</t>
  </si>
  <si>
    <t>The wireless devices are increasing enormously and leading to the problem of spectrum shortage.</t>
  </si>
  <si>
    <t>G10.2_2009091685_3</t>
  </si>
  <si>
    <t>In CR, the available free spectrum is allocated to unlicensed users (Secondary Users) but not by disrupting the communications of licensed users (Primary Users).</t>
  </si>
  <si>
    <t>G10.2_2009091685_4</t>
  </si>
  <si>
    <t>Hence, it is essential to distinguish the signals of Primary Users (PUs) from that of Secondary Users (SUs) at physical layer, without understanding the data in the signal.</t>
  </si>
  <si>
    <t>G10.2_2009091685_5</t>
  </si>
  <si>
    <t>In this paper we proposed an algorithm to authenticate PUs at physical layer in Cognitive Radio Network (CRN), using signal properties like Angle of Arrival (AoA) and its distance.</t>
  </si>
  <si>
    <t>G10.2_2009091685_6</t>
  </si>
  <si>
    <t>The proposed algorithm is simulated in Matlab and its performance is evaluated and is found to be efficient in simulated environment.</t>
  </si>
  <si>
    <t>G10.2_2613814375_1</t>
  </si>
  <si>
    <t>Based on cultural heritage plays about throwing action, we made a public interactive artwork by throwing pseudo-balls, “deBallution.” Audience members participated in interactive artwork not only for pleasure but also as part of their cultural heritage, maintaining and also disrupting social orders and structures.</t>
  </si>
  <si>
    <t>G10.2_2613814375_2</t>
  </si>
  <si>
    <t>First of all, this research extracted the audience’s basic activities from cultural archetypes.</t>
  </si>
  <si>
    <t>G10.2_2613814375_3</t>
  </si>
  <si>
    <t>Then, it applied audience activities to a basic model of public interactive artwork for playing on a media facade to participating in collective performance for disruptive social structures.</t>
  </si>
  <si>
    <t>G10.2_2613814375_4</t>
  </si>
  <si>
    <t>The interactive artwork concept is to catch audience members’ throwing movements on a virtual screen and drawing various generated kaleidoscope images to predict points from the audience throwing on the screen.</t>
  </si>
  <si>
    <t>G10.2_2613814375_5</t>
  </si>
  <si>
    <t>We made prototype “deBallution” and then exhibited it and evaluated user tests.</t>
  </si>
  <si>
    <t>G10.2_2613814375_6</t>
  </si>
  <si>
    <t>Through evaluation results for the prototype, we revised “deBallution” artwork contents for developing artistic values and produced overall interactive artwork.</t>
  </si>
  <si>
    <t>G10.2_2756067451_1</t>
  </si>
  <si>
    <t>Disrupted interhemispheric connectivity (IHC) is being increasingly recognized as a robust feature of a number of neurological diseases, including Parkinsonu0027s Disease (PD).</t>
  </si>
  <si>
    <t>G10.2_2756067451_2</t>
  </si>
  <si>
    <t>We investigated whether or not Galvanic Vestibular Stimulation (GVS) - a proposed treatment for PD - affected IHC in 11 PD subjects (off medication).</t>
  </si>
  <si>
    <t>G10.2_2756067451_3</t>
  </si>
  <si>
    <t>In order to avoid the confound of stimulation artifact disrupting the EEG, we investigated the immediate period (52 sec) after stimulation (72 sec) with noisy 1/f-type GVS stimuli.</t>
  </si>
  <si>
    <t>G10.2_2756067451_4</t>
  </si>
  <si>
    <t>Partial Least Squares (PLS) regression was used to determine the subject-specific linear combination of EEG electrodes that maximized covariance between hemispheres and then computed coherence between the dominant PLS components.</t>
  </si>
  <si>
    <t>G10.2_2756067451_5</t>
  </si>
  <si>
    <t>PD subjects had increased IHC  13 Hz compared to 11 healthy, age-matched controls.</t>
  </si>
  <si>
    <t>G10.2_2756067451_6</t>
  </si>
  <si>
    <t>After GVS in PD subjects, a significant increase in IHC was detected, especially above 30 Hz.</t>
  </si>
  <si>
    <t>G10.2_2756067451_7</t>
  </si>
  <si>
    <t>We suggest that GVS may partially exert its beneficial effects in PD by “normalizing” impaired IHC.</t>
  </si>
  <si>
    <t>G10.2_2766271606_1</t>
  </si>
  <si>
    <t>Brain functional connectivity measured by functional magnetic resonance imaging was shown to be influenced by preprocessing procedures.</t>
  </si>
  <si>
    <t>G10.2_2766271606_2</t>
  </si>
  <si>
    <t>We aim to describe this influence separately for different preprocessing factors and in 20 different most used preprocessing pipelines.</t>
  </si>
  <si>
    <t>G10.2_2766271606_3</t>
  </si>
  <si>
    <t>We evaluate the effects of slice-timing correction and physiological noise filtering by RETROICOR, diverse levels of motion correction, and white matter, cerebrospinal fluid, and global signal filtering.</t>
  </si>
  <si>
    <t>G10.2_2766271606_4</t>
  </si>
  <si>
    <t>With usage of three datasets, we show the impact on global metrics of resting-state functional brain networks and their reliability.</t>
  </si>
  <si>
    <t>G10.2_2766271606_5</t>
  </si>
  <si>
    <t>We show negative effect of RETROICOR on reliability of metrics and disrupting effect of global signal regression on network topology.</t>
  </si>
  <si>
    <t>G10.2_2766271606_6</t>
  </si>
  <si>
    <t>We do not support the use of slice-timing correction because it does not significantly influence any of the measured features.</t>
  </si>
  <si>
    <t>G10.2_2766271606_7</t>
  </si>
  <si>
    <t>We also show that the selected types of preprocessing may affect averaged node strength, normalized clustering coefficient, normalized characteristic path length and modularity.</t>
  </si>
  <si>
    <t>G10.2_1979603213_1</t>
  </si>
  <si>
    <t>Secured communication in mobile ad hoc network is a crucial issue due to dynamic nature of the network topology.</t>
  </si>
  <si>
    <t>G10.2_1979603213_2</t>
  </si>
  <si>
    <t>Due to lack of centralized control, issuing certificates from a centralized certification agent is not possible in ad hoc network.</t>
  </si>
  <si>
    <t>G10.2_1979603213_3</t>
  </si>
  <si>
    <t>The major problem in providing security services in such infrastructure-less networks is how to manage the cryptographic keys that are needed.</t>
  </si>
  <si>
    <t>G10.2_1979603213_4</t>
  </si>
  <si>
    <t>In MANET any node may compromise the packet routing functionality by disrupting the route discovery process.</t>
  </si>
  <si>
    <t>G10.2_1979603213_5</t>
  </si>
  <si>
    <t>These unique characteristics of mobile ad hoc networks such as open network architecture, shared wireless medium, stringent resource constraints and highly dynamic topology cause a number of nontrivial challenges to security design.</t>
  </si>
  <si>
    <t>G10.2_1979603213_6</t>
  </si>
  <si>
    <t>These challenges make a cause for building multi-fence security solution that achieves both extensive protection and desirable network performance.</t>
  </si>
  <si>
    <t>G10.2_1979603213_7</t>
  </si>
  <si>
    <t>In particular, the absence of a central authorization facility in an open and distributed communication environment is a major challenge, espec...</t>
  </si>
  <si>
    <t>G10.2_118685571_1</t>
  </si>
  <si>
    <t>Web-based access to health services, health information and personal health records are increasingly offered to patients for enabling a new, more active patient role.</t>
  </si>
  <si>
    <t>G10.2_118685571_2</t>
  </si>
  <si>
    <t>However, incorporating such solutions into national health infrastructures poses challenges.</t>
  </si>
  <si>
    <t>G10.2_118685571_3</t>
  </si>
  <si>
    <t>In an information infrastructure perspective, the design of such technologies requires two main intertwined activities: designing ‘the new’ and dealing with ‘the old’ (i.e.</t>
  </si>
  <si>
    <t>G10.2_118685571_4</t>
  </si>
  <si>
    <t>the already established infrastructural arrangement).</t>
  </si>
  <si>
    <t>G10.2_118685571_5</t>
  </si>
  <si>
    <t>In this paper, we study such activities through the concept of institutional work to investigate how actors go about creating, maintaining and disrupting what was established in provider-centric healthcare.</t>
  </si>
  <si>
    <t>G10.2_118685571_6</t>
  </si>
  <si>
    <t>This is investigated in the context of an ongoing national initiative to design and develop a web-based, platform that will support shifting healthcare towards patient-centeredness.</t>
  </si>
  <si>
    <t>G10.2_118685571_7</t>
  </si>
  <si>
    <t>Analysing actors’ efforts for “patient authentication”, “availability” and “comprehensiveness”, we identify the pivotal role of activities that are about rearranging seemingly separate technological and institutional components.</t>
  </si>
  <si>
    <t>G10.2_1854683499_1</t>
  </si>
  <si>
    <t>Just-in-Time Information Retrieval (JITIR) systems aim to automatically retrieve useful information on the basis of the useru0027s current task and to present this information to the user without disrupting that task.</t>
  </si>
  <si>
    <t>G10.2_1854683499_2</t>
  </si>
  <si>
    <t>We ask whether the cognitive mechanism of u0027selective semantic processingu0027 can minimise the disruptive nature of presenting JITIR information to the user.</t>
  </si>
  <si>
    <t>G10.2_1854683499_3</t>
  </si>
  <si>
    <t>This mechanism may allow users to subconsciously filter out irrelevant information presented in the periphery of the visual field, while maintaining awareness of relevant information.</t>
  </si>
  <si>
    <t>G10.2_1854683499_4</t>
  </si>
  <si>
    <t>We report an experiment assessing both attention to peripherally presented information (measured via recall) and level of distraction (measured via typing keystroke rate) in a JITIR system used to write reports on various topics.</t>
  </si>
  <si>
    <t>G10.2_1854683499_5</t>
  </si>
  <si>
    <t>The experimental results showed that peripherally presented information that was relevant to a useru0027s writing topic reliably entered their attention significantly more often than irrelevant information, and was significantly less distracting than similar but irrelevant information.</t>
  </si>
  <si>
    <t>G10.2_781546441_1</t>
  </si>
  <si>
    <t>As the employment of health information technology steadily increases the quality of care as well as the safety of patients increasingly depends on if and how information systems (IS) are used in clinical contexts.</t>
  </si>
  <si>
    <t>G10.2_781546441_2</t>
  </si>
  <si>
    <t>Still little insight exists in IS research about what determines and hinders the effective use of IS, especially in hospital contexts.</t>
  </si>
  <si>
    <t>G10.2_781546441_3</t>
  </si>
  <si>
    <t>By conducting comparative case-studies in two German hospitals, this research investigates how disruptions of the interaction between the three dimensions of usage (user, system, and task) impede the effective use of clinical systems.</t>
  </si>
  <si>
    <t>G10.2_781546441_4</t>
  </si>
  <si>
    <t>Although the results indicate that the impact on effective use varies across different disrupting factors, it is also shown that high degrees of effective use can only be reached when all dimensions of usage smoothly interact.</t>
  </si>
  <si>
    <t>G10.2_781546441_5</t>
  </si>
  <si>
    <t>This study, there-fore, shows that characteristics of user, systems, and tasks have to be simultaneously aligned in order to improve outcomes of clinical IS usage.</t>
  </si>
  <si>
    <t>G10.2_2896038828_1</t>
  </si>
  <si>
    <t>At the doorstep of the 4th industrial revolution, standardization and digitalization are high on the agenda of many management boards.</t>
  </si>
  <si>
    <t>G10.2_2896038828_2</t>
  </si>
  <si>
    <t>With technology having already outpaced organizational development, IT departments may become the engines of the current revolutionary sentiment if they master the transformation of their role and position in the corporate Operations Excellence efforts.</t>
  </si>
  <si>
    <t>G10.2_2896038828_3</t>
  </si>
  <si>
    <t>CIOs are finding themselves between multiple disrupting fronts: the expectation to be a key driving force in the corporate transformation, while needing to transform their own organization to meet today’s challenges, at times when information technology solutions is becoming “everyone’s” business in the companies.</t>
  </si>
  <si>
    <t>G10.2_2896038828_4</t>
  </si>
  <si>
    <t>In this journey the key success factor is the right approach to managing the demand from their customer: the business.</t>
  </si>
  <si>
    <t>G10.2_2896038828_5</t>
  </si>
  <si>
    <t>This practitioner paper offers a response by reflecting on relevant models, describing an integrated approach and validates certain assumptions based on the experience of a pilot implementation of the Integrated Change Management model.</t>
  </si>
  <si>
    <t>G10.2_1973270230_1</t>
  </si>
  <si>
    <t>Due to increased complexity, scale, and functionality of information and telecommunication (IT) infrastructures, every day new exploits and vulnerabilities are discovered.</t>
  </si>
  <si>
    <t>G10.2_1973270230_2</t>
  </si>
  <si>
    <t>These vulnerabilities are most of the time used by ma¬licious people to penetrate these IT infrastructures for mainly disrupting business or stealing intellectual pro¬perties.</t>
  </si>
  <si>
    <t>G10.2_1973270230_3</t>
  </si>
  <si>
    <t>Current incidents prove that it is not sufficient anymore to perform manual security tests of the IT infra¬structure based on sporadic security audits.</t>
  </si>
  <si>
    <t>G10.2_1973270230_4</t>
  </si>
  <si>
    <t>Instead net¬works should be continuously tested against possible attacks.</t>
  </si>
  <si>
    <t>G10.2_1973270230_5</t>
  </si>
  <si>
    <t>In this paper we present current results and challenges towards realizing automated and scalable solutions to identify possible attack scenarios in an IT in¬frastructure.</t>
  </si>
  <si>
    <t>G10.2_1973270230_6</t>
  </si>
  <si>
    <t>Namely, we define an extensible frame¬work which uses public vulnerability databases to identify pro¬bable multi-step attacks in an IT infrastructure, and pro¬vide recommendations in the form of patching strategies, topology changes, and configuration updates.</t>
  </si>
  <si>
    <t>G10.2_2074471949_1</t>
  </si>
  <si>
    <t>Scales in RNA, based on geometrical considerations, can be exploited for the analysis and prediction of RNA structures.</t>
  </si>
  <si>
    <t>G10.2_2074471949_2</t>
  </si>
  <si>
    <t>By using spectral decomposition, geometric information that relates to a given RNA fold can be reduced to a single positive scalar number, the second eigenvalue of the Laplacian matrix corresponding to the tree-graph representation of the RNA secondary structure.</t>
  </si>
  <si>
    <t>G10.2_2074471949_3</t>
  </si>
  <si>
    <t>Along with the free energy of the structure, being the most important scalar number in the prediction of RNA folding by energy minimization methods, the second eigenvalue of the Laplacian matrix can be used as an effective signature for locating a target folded structure given a set of RNA folds.</t>
  </si>
  <si>
    <t>G10.2_2074471949_4</t>
  </si>
  <si>
    <t>Furthermore, the second eigenvector of the Laplacian matrix can be used to partition large RNA structures into smaller fragments.</t>
  </si>
  <si>
    <t>G10.2_2074471949_5</t>
  </si>
  <si>
    <t>An illustrative example is given for the use of the second eigenvalue to predict mutations that may cause structural rearrangements, thereby disrupting stable motifs.</t>
  </si>
  <si>
    <t>G10.2_2172195869_1</t>
  </si>
  <si>
    <t>As HCI researchers have designed tools to promote wellness, disease has often been approached as a general problem.</t>
  </si>
  <si>
    <t>G10.2_2172195869_2</t>
  </si>
  <si>
    <t>In contrast, public health research argues for an activist approach focused on how certain groups disproportionately experience disease and eliminating these disparities.</t>
  </si>
  <si>
    <t>G10.2_2172195869_3</t>
  </si>
  <si>
    <t>Taking this activist stance, we examine how technology can reduce health inequalities by disrupting power relationships and helping communities pursue social change.</t>
  </si>
  <si>
    <t>G10.2_2172195869_4</t>
  </si>
  <si>
    <t>We discuss our tool, Community Mosaic (CM), which allows individuals to share their healthy eating ideas with one another as a means of advocating behavior change.</t>
  </si>
  <si>
    <t>G10.2_2172195869_5</t>
  </si>
  <si>
    <t>Our results characterize how CM helped facilitate activism (i.e., collective efforts to counter local challenges to healthy living) and shift usersu0027 attitudes regarding their role as advocates for health.</t>
  </si>
  <si>
    <t>G10.2_2172195869_6</t>
  </si>
  <si>
    <t>We contribute to the field of HCI by using our findings to present a set of recommendations for future research focused on designing and evaluating health promotion tools using an activist lens.</t>
  </si>
  <si>
    <t>G10.2_2561412003_1</t>
  </si>
  <si>
    <t>Reactive routing protocols in Mobile Ad Hoc Networks MANETs such as Ad Hoc On-Demand Distance Vector AODV and Dynamic Source Routing DSR are vulnerable to sinkhole attack.</t>
  </si>
  <si>
    <t>G10.2_2561412003_2</t>
  </si>
  <si>
    <t>Sinkhole attack is a route disruption attack.</t>
  </si>
  <si>
    <t>G10.2_2561412003_3</t>
  </si>
  <si>
    <t>The malicious sinkhole nodes attempt to lure almost all the traffic by propagating false routing information and disrupting the normal operation of the network.</t>
  </si>
  <si>
    <t>G10.2_2561412003_4</t>
  </si>
  <si>
    <t>The sinkhole nodes should be detected and isolated from the MANET as early as possible.</t>
  </si>
  <si>
    <t>G10.2_2561412003_5</t>
  </si>
  <si>
    <t>Hence, a consistent, reliable and effective method of detecting sinkhole nodes is required.</t>
  </si>
  <si>
    <t>G10.2_2561412003_6</t>
  </si>
  <si>
    <t>We have developed a method to detect the sinkhole nodes by observing the behaviour of the mobile nodes in the neighbourhood and isolating them from the MANET.</t>
  </si>
  <si>
    <t>G10.2_2561412003_7</t>
  </si>
  <si>
    <t>The proposed method was simulated and the experimental analysis was carried out.</t>
  </si>
  <si>
    <t>G10.2_2561412003_8</t>
  </si>
  <si>
    <t>The results show that the proposed method is consistent, reliable and effective in detecting and isolating the sinkhole nodes in MANET.</t>
  </si>
  <si>
    <t>G10.2_2095860329_1</t>
  </si>
  <si>
    <t>In recent years, because of the birthrate declining and the elderly people’s population growing, the lack of doctors and the increase of the medical cost is becoming a big problem.</t>
  </si>
  <si>
    <t>G10.2_2095860329_2</t>
  </si>
  <si>
    <t>One of solution for this problem is to prevent the humans from diseases in order to reduce the medical cost (e.g.</t>
  </si>
  <si>
    <t>G10.2_2095860329_3</t>
  </si>
  <si>
    <t>by using the hospital as few times as possible).</t>
  </si>
  <si>
    <t>G10.2_2095860329_4</t>
  </si>
  <si>
    <t>G10.2_2095860329_5</t>
  </si>
  <si>
    <t>G10.2_2095860329_6</t>
  </si>
  <si>
    <t>This system can also send emergency report based on sensor information to the family and the doctor.</t>
  </si>
  <si>
    <t>G10.2_2095860329_7</t>
  </si>
  <si>
    <t>In addition, we verified the system effectiveness by evaluating the implemented system.</t>
  </si>
  <si>
    <t>G10.2_2131775071_1</t>
  </si>
  <si>
    <t>Evolving monitoring infrastructure in response to network growth is a critical aspect of network management.</t>
  </si>
  <si>
    <t>G10.2_2131775071_2</t>
  </si>
  <si>
    <t>Previous work in network management primarily focused on optimizing monitoring systems for static networks.</t>
  </si>
  <si>
    <t>G10.2_2131775071_3</t>
  </si>
  <si>
    <t>In this paper, we address the problem of optimally upgrading the existing monitoring infrastructure as the network evolves.</t>
  </si>
  <si>
    <t>G10.2_2131775071_4</t>
  </si>
  <si>
    <t>The problem formulation presented here captures the trade off between adding new monitoring resources vs. disrupting the existing infrastructure.</t>
  </si>
  <si>
    <t>G10.2_2131775071_5</t>
  </si>
  <si>
    <t>We show that this problem is NP hard and not approximable within a factor better than n/sup /spl epsi// in the general case and no better than log(n) when only shortest paths are considered.</t>
  </si>
  <si>
    <t>G10.2_2131775071_6</t>
  </si>
  <si>
    <t>We develop a heuristic algorithm and evaluate its performance using simulated network evolution scenarios.</t>
  </si>
  <si>
    <t>G10.2_2131775071_7</t>
  </si>
  <si>
    <t>We show that in spite of not allowing poller relocation, our adaptive online algorithm has comparable performance to that of the offline algorithm where such constraint does not exist.</t>
  </si>
  <si>
    <t>G10.2_2601412788_1</t>
  </si>
  <si>
    <t>ABSTRACTThere is an anti-social phenomenon known as griefing that occurs in online games.</t>
  </si>
  <si>
    <t>G10.2_2601412788_2</t>
  </si>
  <si>
    <t>Griefing refers to the act of one player intentionally disrupting another player’s game experience for personal pleasure and possibly potential gain.</t>
  </si>
  <si>
    <t>G10.2_2601412788_3</t>
  </si>
  <si>
    <t>Achterbosch [2015.</t>
  </si>
  <si>
    <t>G10.2_2601412788_4</t>
  </si>
  <si>
    <t>“Causes, Magnitude and Implications of Griefing in Massively Multiplayer Online Role-Playing Games.” PhD thesis, Faculty of Science and Technology, Federation University Australia] carried out a substantial two-phase mixed method investigation into the behaviour and experiences of both griefers and griefed players in massively multiplayer online role-playing games.</t>
  </si>
  <si>
    <t>G10.2_2601412788_5</t>
  </si>
  <si>
    <t>The first phase consisted of a survey that attracted 1188 participants of a representative player population.</t>
  </si>
  <si>
    <t>G10.2_2601412788_6</t>
  </si>
  <si>
    <t>The second phase consisted of interviews with 15 participants to expand the findings with more personalised data.</t>
  </si>
  <si>
    <t>G10.2_2601412788_7</t>
  </si>
  <si>
    <t>The data were analysed from the perspectives of different demographics and different associations to griefing.</t>
  </si>
  <si>
    <t>G10.2_2601412788_8</t>
  </si>
  <si>
    <t>One of the most unique findings is the factors that motiva...</t>
  </si>
  <si>
    <t>G10.2_2745595241_1</t>
  </si>
  <si>
    <t>Patient-reported outcome measures lead to better communication and decision-making between clinicians and patients.</t>
  </si>
  <si>
    <t>G10.2_2745595241_2</t>
  </si>
  <si>
    <t>Applying a web-based repository system for data collection was previously suggested, but such system is not available.</t>
  </si>
  <si>
    <t>G10.2_2745595241_3</t>
  </si>
  <si>
    <t>This article introduces the development and implementation of a new web-based application, PROMsBase, in orthopaedics clinical practice.</t>
  </si>
  <si>
    <t>G10.2_2745595241_4</t>
  </si>
  <si>
    <t>PROMsBase was developed using a web interface, allows access using both desktop and mobile devices.</t>
  </si>
  <si>
    <t>G10.2_2745595241_5</t>
  </si>
  <si>
    <t>Between 2013 and 2016, a total of 3192 pre-surgery questionnaires were collected.</t>
  </si>
  <si>
    <t>G10.2_2745595241_6</t>
  </si>
  <si>
    <t>In total, 238 patients completed their post-surgery questionnaire online from home.</t>
  </si>
  <si>
    <t>G10.2_2745595241_7</t>
  </si>
  <si>
    <t>PROMsBase was well embedded into routine practice without disrupting clinical workflow and overloading clinicians’ and researchers’ workload.</t>
  </si>
  <si>
    <t>G10.2_2745595241_8</t>
  </si>
  <si>
    <t>Tablets were not more useful and only 37 per cent of the patients completed the questionnaire online.</t>
  </si>
  <si>
    <t>G10.2_2745595241_9</t>
  </si>
  <si>
    <t>PROMsBase provided a platform to easily collect and store data in clinical practice.</t>
  </si>
  <si>
    <t>G10.2_2745595241_10</t>
  </si>
  <si>
    <t>If properly integrated, this could promote better car...</t>
  </si>
  <si>
    <t>G10.2_2750767472_1</t>
  </si>
  <si>
    <t>Intelligent assistants are an emerging form of interface in digital devices.</t>
  </si>
  <si>
    <t>G10.2_2750767472_2</t>
  </si>
  <si>
    <t>They are disrupting this space through conversations which have socio-cultural dimensions.</t>
  </si>
  <si>
    <t>G10.2_2750767472_3</t>
  </si>
  <si>
    <t>However, what is not known are peopleu0027s perceptions and expectations from these assistants.</t>
  </si>
  <si>
    <t>G10.2_2750767472_4</t>
  </si>
  <si>
    <t>In this paper, we studied the Indian context through guided interviews and situational observations.</t>
  </si>
  <si>
    <t>G10.2_2750767472_5</t>
  </si>
  <si>
    <t>The user-agent interaction begins with communication of intent.</t>
  </si>
  <si>
    <t>G10.2_2750767472_6</t>
  </si>
  <si>
    <t>We found that Indians take a lot of time to articulate intent and also prefer conversing through type.</t>
  </si>
  <si>
    <t>G10.2_2750767472_7</t>
  </si>
  <si>
    <t>Personalization and context are other two critical components, where latter gives deeper meaning to user intent and is culture specific.</t>
  </si>
  <si>
    <t>G10.2_2750767472_8</t>
  </si>
  <si>
    <t>E.g.</t>
  </si>
  <si>
    <t>G10.2_2750767472_9</t>
  </si>
  <si>
    <t>in India; security, shared public spaces and infrastructure availability are of higher importance as compared to the west.</t>
  </si>
  <si>
    <t>G10.2_2750767472_10</t>
  </si>
  <si>
    <t>The need for user-profile building is identified as a key factor in adoption of assistive agents in India.</t>
  </si>
  <si>
    <t>G10.2_2750767472_11</t>
  </si>
  <si>
    <t>We discuss influencing factors that will help build these user-profiles for Indian scenarios.</t>
  </si>
  <si>
    <t>G10.2_2027260858_1</t>
  </si>
  <si>
    <t>Several studies have suggested that disrupting interactions of the G protein βγ subunits with downstream binding partners might be a valuable study for pharmaceutical development.</t>
  </si>
  <si>
    <t>G10.2_2027260858_2</t>
  </si>
  <si>
    <t>Recently, small molecules have been found which bind to Gβγ with high apparent affinity in an enzyme-linked immunosorbent assay (ELISA), have demonstrated selective inhibition of interactions of Gβγ with downstream signaling partners, and have been shown to increase antinociceptive effects of morphine and inhibit inflammation in vivo.</t>
  </si>
  <si>
    <t>G10.2_2027260858_3</t>
  </si>
  <si>
    <t>In this paper we examine several docking and scoring protocols for estimating binding affinities for a set of 830 ligands from the NCI diversity set to the Gβ1γ2 subunit and compared these with IC50s measured in a competition ELISA with a high-affinity peptidic ligand.</t>
  </si>
  <si>
    <t>G10.2_2027260858_4</t>
  </si>
  <si>
    <t>The best-performing docking protocol used a consensus score and ensemble docking and resulted in a 6-fold enrichment of high-affinity compounds in the top-ranked 5% of the ligand data set.</t>
  </si>
  <si>
    <t>G10.2_1550799777_1</t>
  </si>
  <si>
    <t>In this paper, we describe how network-on-chip (NoC) can be the next major challenge to implement complex and function-rich applications in advanced manufacturing processes at 90 nm technology and below.</t>
  </si>
  <si>
    <t>G10.2_1550799777_2</t>
  </si>
  <si>
    <t>Although much progress has been made in connecting the various components encompassed in communication networks for system-on-chip (SoC) designs (e.g., processor-specific bus architectures, interface adapters, etc.</t>
  </si>
  <si>
    <t>G10.2_1550799777_3</t>
  </si>
  <si>
    <t>), until now there has not been the possibility to consider a chip-wide architectural methodology that takes into account all typical NoC design requirements.</t>
  </si>
  <si>
    <t>G10.2_1550799777_4</t>
  </si>
  <si>
    <t>As design complexity continues to increase, a more global approach is required to effectively transport and manage both on-chip and off-chip communication traffic, optimize wire efficiency and permit designs to scale in size, complexity, and IP block usage.</t>
  </si>
  <si>
    <t>G10.2_1550799777_5</t>
  </si>
  <si>
    <t>The system described in this work is based on an innovative switching fabric that allows designers to build an efficient and scalable architecture for NoC implementation, without disrupting the existing IP interconnect solutions currently used in the design tools and flows.</t>
  </si>
  <si>
    <t>G10.2_2022656537_1</t>
  </si>
  <si>
    <t>The increased demand for clustering objects of unlabeled data into similarity group lies in determining a number of clusters.</t>
  </si>
  <si>
    <t>G10.2_2022656537_2</t>
  </si>
  <si>
    <t>In addition, the performance of the cluster should be analyzed to provide the precise clustering of objects.</t>
  </si>
  <si>
    <t>G10.2_2022656537_3</t>
  </si>
  <si>
    <t>Available clustering algorithm depends on the number of clusters C to search with threshold.</t>
  </si>
  <si>
    <t>G10.2_2022656537_4</t>
  </si>
  <si>
    <t>The proposed method of this paper is Enhanced Visual Assessment of Cluster Tendency, which robotically identifies the number of object groups or clusters in unlabeled datasets.</t>
  </si>
  <si>
    <t>G10.2_2022656537_5</t>
  </si>
  <si>
    <t>The proposed algorithm relies on visual assessment of cluster tendency (VAT) that intermingles Euclidean, Mahalanobis distance measures, and common image processing techniques.</t>
  </si>
  <si>
    <t>G10.2_2022656537_6</t>
  </si>
  <si>
    <t>Enhanced VAT produces a binary image, which can be visually assessed for the cluster tendency.</t>
  </si>
  <si>
    <t>G10.2_2022656537_7</t>
  </si>
  <si>
    <t>However, VAT becomes disrupting for huge datasets.</t>
  </si>
  <si>
    <t>G10.2_2022656537_8</t>
  </si>
  <si>
    <t>Enhanced VAT reduces the amount of computation and performs dissimilarities with different measures of metrics that are used for an effective visual evaluation process.</t>
  </si>
  <si>
    <t>G10.2_2022656537_9</t>
  </si>
  <si>
    <t>Validation of our algorithm is performed on several UCI datasets and HIV real world datasets.</t>
  </si>
  <si>
    <t>G10.2_2886291953_1</t>
  </si>
  <si>
    <t>Distributed Ledger technology and its most notable implementation, the Blockchain, is disrupting todayu0027s industry in extremely fast pace with a potential to change the world.</t>
  </si>
  <si>
    <t>G10.2_2886291953_2</t>
  </si>
  <si>
    <t>The security posture of Blockchain remains one of a key topics in todayu0027s industry and distributed services.</t>
  </si>
  <si>
    <t>G10.2_2886291953_3</t>
  </si>
  <si>
    <t>On and on, we can embrace the attempts to implement the Blockchain technology in sensitive areas of our daily life like finance [1], insurance services [2], health care [3] etc.</t>
  </si>
  <si>
    <t>G10.2_2886291953_4</t>
  </si>
  <si>
    <t>It is therefore crucial raise awareness of its limitations, possible improvements, as well as embedded compensations.</t>
  </si>
  <si>
    <t>G10.2_2886291953_5</t>
  </si>
  <si>
    <t>In this paper, we provide a holistic view on the security aspects of the Blockchain technology.</t>
  </si>
  <si>
    <t>G10.2_2886291953_6</t>
  </si>
  <si>
    <t>We identify the most notable security threats applicable in the above context and reveal technology-specific challenges, that need to be taken into account.</t>
  </si>
  <si>
    <t>G10.2_2886291953_7</t>
  </si>
  <si>
    <t>Our analysis lists the security features already embedded in the Blockchain and sample uses in nowadays industry.</t>
  </si>
  <si>
    <t>G10.2_2886291953_8</t>
  </si>
  <si>
    <t>Our results lead to several observations, recommendations, and open points that could be considered in ongoing development of the technology.</t>
  </si>
  <si>
    <t>G10.2_2779455887_1</t>
  </si>
  <si>
    <t>Vehicular ad hoc networks (VANETs) have increased in popularity in recent years and play an extremely important role in the intelligent transportation field.</t>
  </si>
  <si>
    <t>G10.2_2779455887_2</t>
  </si>
  <si>
    <t>However, the demands of larger communication networks and the integrated message verification process for ensuring security incur more communication and computation overheads, and directly affect the efficiency of existing VANET schemes.</t>
  </si>
  <si>
    <t>G10.2_2779455887_3</t>
  </si>
  <si>
    <t>To address this issue, this paper proposes a novel and practical conditional privacy-preserving authentication scheme, which uses the registration list instead of the revocation list to reduce the communication overhead.</t>
  </si>
  <si>
    <t>G10.2_2779455887_4</t>
  </si>
  <si>
    <t>Specifically, our scheme can prevent malicious vehicles from disrupting the security features of VANETs.</t>
  </si>
  <si>
    <t>G10.2_2779455887_5</t>
  </si>
  <si>
    <t>Moreover, we do not use the bilinear pairing operation, which is the most complicated operation in modern cryptography, thus significantly reducing the computation overhead and communication overhead.</t>
  </si>
  <si>
    <t>G10.2_2779455887_6</t>
  </si>
  <si>
    <t>Security and performance analyses demonstrate that our proposed scheme is more secure and efficient than current schemes, and that the proposed scheme is more suitable for VANET deployments.</t>
  </si>
  <si>
    <t>G10.2_1975426981_1</t>
  </si>
  <si>
    <t>The value of comprehensive rationale for documenting a design has long been recognized.</t>
  </si>
  <si>
    <t>G10.2_1975426981_2</t>
  </si>
  <si>
    <t>However, designers rarely produce detailed rationale in practice because of the substantial time investment required.</t>
  </si>
  <si>
    <t>G10.2_1975426981_3</t>
  </si>
  <si>
    <t>Efforts to support the acquisition of rationale information have focused on languages and tools for structuring the acquisition process, but still require substantial involvement on the part of the designer.</t>
  </si>
  <si>
    <t>G10.2_1975426981_4</t>
  </si>
  <si>
    <t>This paper describes an experimental system, the Rationale Construction Framework (RCF), that acquires rationale information for the detailed design process without disrupting a designeru0027s normal activities.</t>
  </si>
  <si>
    <t>G10.2_1975426981_5</t>
  </si>
  <si>
    <t>The underlying approach involves monitoring designer interactions with a commercial computer-assisted design (CAD) tool to produce a rich process history.</t>
  </si>
  <si>
    <t>G10.2_1975426981_6</t>
  </si>
  <si>
    <t>This history is subsequently structured and interpreted relative to a background theory of design metaphors that enable explanation of certain aspects of the design process.</t>
  </si>
  <si>
    <t>G10.2_1975426981_7</t>
  </si>
  <si>
    <t>The framework provides an environment that can acquire rich, meaningful rationale information in a time- and cost-effective manner, with minimal disruption to the designer.</t>
  </si>
  <si>
    <t>G10.2_2076370987_1</t>
  </si>
  <si>
    <t>We study the background to problems of functional connectivity in autism spectrum disorders within the neurocognitive framework of the global workspace model.</t>
  </si>
  <si>
    <t>G10.2_2076370987_2</t>
  </si>
  <si>
    <t>This we proceed to do by observing network irregularities detracting from that of a well-formed small world network architecture.</t>
  </si>
  <si>
    <t>G10.2_2076370987_3</t>
  </si>
  <si>
    <t>This is discussed in terms of pathologies in functional connectivity and lack of central coherence disrupting inter-network communication thus impairing effective cognitive action.</t>
  </si>
  <si>
    <t>G10.2_2076370987_4</t>
  </si>
  <si>
    <t>A typical coherence-connectivity measure as a by-product of various neuroimaging results is considered.</t>
  </si>
  <si>
    <t>G10.2_2076370987_5</t>
  </si>
  <si>
    <t>This is related to a model of feedback control in which a coherence function in the frequency domain is modified by an environmentally determined interaction parameter.</t>
  </si>
  <si>
    <t>G10.2_2076370987_6</t>
  </si>
  <si>
    <t>With respect to the latter, we discuss the stability question that in theory may counterbalance inessential metabolic costs and incoherence of processing.</t>
  </si>
  <si>
    <t>G10.2_2076370987_7</t>
  </si>
  <si>
    <t>We suggest that factors such as local overconnectivity and global underconnectivity, along with acute over-expenditure of metabolic costs give rise to instability within the connective core of the workspace.</t>
  </si>
  <si>
    <t>G10.2_2086694143_1</t>
  </si>
  <si>
    <t>Consumer concern regarding the privacy of their electric power usage behavior has been a major sticking point, disrupting utility fielding of smart-meters in many municipalities and regional service areas.</t>
  </si>
  <si>
    <t>G10.2_2086694143_2</t>
  </si>
  <si>
    <t>Securing power meter readings in a way that addresses these privacy issues would alleviate public concerns and facilitate the implementation of an Advanced Metering Infrastructure (AMI).</t>
  </si>
  <si>
    <t>G10.2_2086694143_3</t>
  </si>
  <si>
    <t>This paper proposes an empirical secure data transmission model by examining the parameters that affect the required time to transmit secured data for a network of smart meters and collectors.</t>
  </si>
  <si>
    <t>G10.2_2086694143_4</t>
  </si>
  <si>
    <t>In this paper, the data security is accomplished using Partial Homomorphic Encryption (PHE), and the transmission of data is facilitated by configuring the smart meters and collectors hierarchically.</t>
  </si>
  <si>
    <t>G10.2_2086694143_5</t>
  </si>
  <si>
    <t>A case study compares PHE simulation program execution times running on various Advanced RISC Machine-based (ARM-based) boards and virtual machines to determine the efficiency by which the smart meters meet a reasonable meter reading polling time for a service area.</t>
  </si>
  <si>
    <t>G10.2_2093287843_1</t>
  </si>
  <si>
    <t>Abstract   Since route discovery based on broadcasting query packets is the basis of route protocol in ad hoc network, any node may compromise the routing protocol functionality by disrupting the route discovery process by modifying routing topology information, by fabricating false routing topology information and by impersonating other nodes.</t>
  </si>
  <si>
    <t>G10.2_2093287843_2</t>
  </si>
  <si>
    <t>To solve the problem of security routing and ensure the right routing information, we present a novel model called  DIMH  to detect, isolate the malicious host and provide the integrity and authentication mechanism for routing information.</t>
  </si>
  <si>
    <t>G10.2_2093287843_3</t>
  </si>
  <si>
    <t>Method of isolating malicious host and ensuring the right route information is that the  i  + 1 th malicious host is carried out by cooperation between the  i th host and  i  + 2 th host.</t>
  </si>
  <si>
    <t>G10.2_2093287843_4</t>
  </si>
  <si>
    <t>The model can validly detect attack from two colluding malicious hosts that cooperate to tamper with routing information.</t>
  </si>
  <si>
    <t>G10.2_2093287843_5</t>
  </si>
  <si>
    <t>Our model guarantees that fabricated, compromised, or replayed route replies would either be rejected or never reach back the querying node.</t>
  </si>
  <si>
    <t>G10.2_2162547852_1</t>
  </si>
  <si>
    <t>Datacenter networks (DCNs) are constantly evolving due to various updates such as switch upgrades and VM migrations.</t>
  </si>
  <si>
    <t>G10.2_2162547852_2</t>
  </si>
  <si>
    <t>Each update must be carefully planned and executed in order to avoid disrupting many of the mission-critical, interactive applications hosted in DCNs.</t>
  </si>
  <si>
    <t>G10.2_2162547852_3</t>
  </si>
  <si>
    <t>The key challenge arises from the inherent difficulty in synchronizing the changes to many devices, which may result in unforeseen transient link load spikes or even congestions.</t>
  </si>
  <si>
    <t>G10.2_2162547852_4</t>
  </si>
  <si>
    <t>We present one primitive, zUpdate, to perform congestion-free network updates under asynchronous switch and traffic matrix changes.</t>
  </si>
  <si>
    <t>G10.2_2162547852_5</t>
  </si>
  <si>
    <t>We formulate the update problem using a network model and apply our model to a variety of representative update scenarios in DCNs.</t>
  </si>
  <si>
    <t>G10.2_2162547852_6</t>
  </si>
  <si>
    <t>We develop novel techniques to handle several practical challenges in realizing zUpdate as well as implement the zUpdate prototype on OpenFlow switches and deploy it on a testbed that resembles real DCN topology.</t>
  </si>
  <si>
    <t>G10.2_2162547852_7</t>
  </si>
  <si>
    <t>Our results, from both real-world experiments and large-scale trace-driven simulations, show that zUpdate can effectively perform congestion-free updates in production DCNs.</t>
  </si>
  <si>
    <t>G10.2_2473849659_1</t>
  </si>
  <si>
    <t>In datacenter networks, link and switch failures are a common occurrence.</t>
  </si>
  <si>
    <t>G10.2_2473849659_2</t>
  </si>
  <si>
    <t>Although most of these failures do not disconnect the underlying topology, they do cause routing failures, disrupting communications between some hosts.</t>
  </si>
  <si>
    <t>G10.2_2473849659_3</t>
  </si>
  <si>
    <t>Unfortunately, current 1:1 redundancy groups are only partly effective at reducing the impact of these routing failures.</t>
  </si>
  <si>
    <t>G10.2_2473849659_4</t>
  </si>
  <si>
    <t>In principle, local fast failover schemes, such as OpenFlow fast failover groups, could reduce the impact by preinstalling backup routes that protect against multiple simultaneous failures.</t>
  </si>
  <si>
    <t>G10.2_2473849659_5</t>
  </si>
  <si>
    <t>However, providing a sufficient number of backup routes within the available space provided by the forwarding tables of datacenter switches is challenging.</t>
  </si>
  <si>
    <t>G10.2_2473849659_6</t>
  </si>
  <si>
    <t>To solve this problem, we contribute a new forwarding table compression algorithm.</t>
  </si>
  <si>
    <t>G10.2_2473849659_7</t>
  </si>
  <si>
    <t>Further, we introduce the concept of compression-aware routing to improve the achieved compression ratio.</t>
  </si>
  <si>
    <t>G10.2_2473849659_8</t>
  </si>
  <si>
    <t>Lastly, we have created Plinko, a new forwarding model that is designed to have more easily compressible forwarding tables.</t>
  </si>
  <si>
    <t>G10.2_2473849659_9</t>
  </si>
  <si>
    <t>All optimizations combined, we often saw compression ratios ranging from 2.10x to 19.29x.</t>
  </si>
  <si>
    <t>G10.2_2515567886_1</t>
  </si>
  <si>
    <t>The ubiquity of the Internet has created options for educators and business professionals to expand learning opportunities through virtual learning environments VLEs.</t>
  </si>
  <si>
    <t>G10.2_2515567886_2</t>
  </si>
  <si>
    <t>This article discusses how green technology trends and practices such as Cloud computing, 3D printing, big data, digital badges, The Internet of Things, and real-time group meetings support green initiatives by reducing time and costs, while increasing energy efficiency.</t>
  </si>
  <si>
    <t>G10.2_2515567886_3</t>
  </si>
  <si>
    <t>Furthermore, the impact of these emerging technologies have on the environment in regards to energy, renewable resources, recycling, and e-wastes are discussed.</t>
  </si>
  <si>
    <t>G10.2_2515567886_4</t>
  </si>
  <si>
    <t>As technology has quickly evolved into more sophisticated forms, it has opened the options for educators and business professionals to expand learning opportunities into virtual learning spaces referred to as VLEs in this article.</t>
  </si>
  <si>
    <t>G10.2_2515567886_5</t>
  </si>
  <si>
    <t>Major technology trends discussed that are disrupting the status quo are Cloud Computing, 3D printing, Big Data, Digital Badges, the Internet of Things, and the management of manufacturing and recycling of device e-waste.</t>
  </si>
  <si>
    <t>G10.2_2515567886_6</t>
  </si>
  <si>
    <t>Implications and Future Research Directions are given.</t>
  </si>
  <si>
    <t>G10.2_2550701458_1</t>
  </si>
  <si>
    <t>Inductively coupled systems used in applications such as RFID and wireless power often require high    ${Q}$    factor resonant transmitters to maximize the magnetic field and achieve high overall efficiency.</t>
  </si>
  <si>
    <t>G10.2_2550701458_2</t>
  </si>
  <si>
    <t>However, these are sensitive to environmental detuning as well as component tolerances.</t>
  </si>
  <si>
    <t>G10.2_2550701458_3</t>
  </si>
  <si>
    <t>Existing methods for accurate tuning require search algorithms, usually requiring the suspension of normal operation in order to calibrate the resonant inductor–capacitor circuit, thus reducing power throughput and increasing system complexity.</t>
  </si>
  <si>
    <t>G10.2_2550701458_4</t>
  </si>
  <si>
    <t>We describe here how zero-voltage switched fractional capacitance techniques may be used to achieve continuous and real-time adaptive tuning of large-signal resonant inductor–capacitor circuits.</t>
  </si>
  <si>
    <t>G10.2_2550701458_5</t>
  </si>
  <si>
    <t>Minimal additional circuitry is required and tuning is maintained without disrupting normal operation.</t>
  </si>
  <si>
    <t>G10.2_2550701458_6</t>
  </si>
  <si>
    <t>Many variants are possible for the implementation of the system, and some tradeoffs relating to the available tuning range and operating voltages are analyzed for two alternative topologies.</t>
  </si>
  <si>
    <t>G10.2_2550701458_7</t>
  </si>
  <si>
    <t>Experimental results are presented for a 125-kHz demonstration system.</t>
  </si>
  <si>
    <t>G10.2_2557651616_1</t>
  </si>
  <si>
    <t>Cooperative medium access control (MAC) protocols have been proposed for improving communication reliability and throughput in wireless networks.</t>
  </si>
  <si>
    <t>G10.2_2557651616_2</t>
  </si>
  <si>
    <t>In our previous work, a cooperative MAC scheme called Cooperative ADHOC MAC (CAH-MAC) has been proposed to increase the network throughput under a static networking scenario for vehicular communications.</t>
  </si>
  <si>
    <t>G10.2_2557651616_3</t>
  </si>
  <si>
    <t>In this paper, we study the effects of relative mobility among nodes and channel fading on the performance of CAH-MAC.</t>
  </si>
  <si>
    <t>G10.2_2557651616_4</t>
  </si>
  <si>
    <t>In a dynamic networking environment, system performance degrades due to cooperation collisions.</t>
  </si>
  <si>
    <t>G10.2_2557651616_5</t>
  </si>
  <si>
    <t>To tackle this challenge, we present an enhanced CAH-MAC (eCAH-MAC) scheme, which avoids cooperation collisions and efficiently utilizes cooperation opportunities without disrupting the time-slot reservation operations.</t>
  </si>
  <si>
    <t>G10.2_2557651616_6</t>
  </si>
  <si>
    <t>Through mathematical analysis and computer simulations, we show that eCAH-MAC increases the effectiveness of node cooperation by increasing utilization of an unreserved time slot.</t>
  </si>
  <si>
    <t>G10.2_2557651616_7</t>
  </si>
  <si>
    <t>Furthermore, we perform extensive simulations for realistic networking scenarios to investigate the probability of successful cooperative relay transmission and usage of unreserved time slots in eCAH-MAC, in comparison with existing approaches.</t>
  </si>
  <si>
    <t>G10.2_2108452923_1</t>
  </si>
  <si>
    <t>DDoS attacks are one of the top security problems affecting networks and disrupting services to legitimate users.</t>
  </si>
  <si>
    <t>G10.2_2108452923_2</t>
  </si>
  <si>
    <t>The first vital step in dealing with this problem is the networku0027s ability to detect such attacks.</t>
  </si>
  <si>
    <t>G10.2_2108452923_3</t>
  </si>
  <si>
    <t>To that end, it is important that an intrusion detection mechanism be able to differentiate between real DDoS traffic and Flash Crowds traffic, the latter of which constitutes sudden bursts of legitimate network activity.</t>
  </si>
  <si>
    <t>G10.2_2108452923_4</t>
  </si>
  <si>
    <t>To train and analyze detection mechanisms, researchers typically simulate the DDoS traffic in the testbed; while for Flash Crowds, most researchers replay the web server captures obtained from third parties.</t>
  </si>
  <si>
    <t>G10.2_2108452923_5</t>
  </si>
  <si>
    <t>This paper proposes the design of a special testbed-based simulation method with Spirent Test Center hardware platform, to simulate both DDoS traffic and Flash Crowds traffic.</t>
  </si>
  <si>
    <t>G10.2_2108452923_6</t>
  </si>
  <si>
    <t>We give empirical results, including the simulation of four kinds of DDoS traffic including UDP Flooding attack, ICMP Flooding attack, TCP SYN Flooding attack and App-DDoS attack.</t>
  </si>
  <si>
    <t>G10.2_2136021907_1</t>
  </si>
  <si>
    <t>A copy protection (CP) system is proposed for transmission of high-definition (HD) baseband video signals among consumer electronic (CE) products in the home.</t>
  </si>
  <si>
    <t>G10.2_2136021907_2</t>
  </si>
  <si>
    <t>An encryption technique adds fluctuating pseudo-random amplitude-offsets to the components of the video signal to be protected, thereby disrupting the entertainment value of intercepted signals.</t>
  </si>
  <si>
    <t>G10.2_2136021907_3</t>
  </si>
  <si>
    <t>The decryption technique subtracts equivalent offsets regenerated by legitimate receiving devices, thereby restoring the signal.</t>
  </si>
  <si>
    <t>G10.2_2136021907_4</t>
  </si>
  <si>
    <t>The value of each offset remains constant for the duration of each horizontal scan line so that simple analog voltage summing/differencing circuits can be used for encryption/decryption of analog video signals.</t>
  </si>
  <si>
    <t>G10.2_2136021907_5</t>
  </si>
  <si>
    <t>The same simple encryption/decryption algorithms can be used for digital implementations to protect digital transmission.</t>
  </si>
  <si>
    <t>G10.2_2136021907_6</t>
  </si>
  <si>
    <t>Arguments are presented regarding why a CP system for baseband HD video is needed to ensure forward compatible access to premium content by emerging categories of HD-capable CE products.</t>
  </si>
  <si>
    <t>G10.2_2136021907_7</t>
  </si>
  <si>
    <t>Prototype hardware implementing the analog encryption/decryption techniques has been successfully demonstrated.</t>
  </si>
  <si>
    <t>G10.2_2140460634_1</t>
  </si>
  <si>
    <t>Clinical trials of anti-angiogenic and vascular-disrupting agents often use biomarkers derived from DCE-MRI, typically reporting whole-tumor summary statistics and so overlooking spatial parameter variations caused by tissue heterogeneity.</t>
  </si>
  <si>
    <t>G10.2_2140460634_2</t>
  </si>
  <si>
    <t>We present a data-driven segmentation method comprising tracer-kinetic model-driven registration for motion correction, conversion from MR signal intensity to contrast agent concentration for cross-visit normalization, iterative principal components analysis for imputation of missing data and dimensionality reduction, and statistical outlier detection using the minimum covariance determinant to obtain a robust Mahalanobis distance.</t>
  </si>
  <si>
    <t>G10.2_2140460634_3</t>
  </si>
  <si>
    <t>After applying these techniques we cluster in the principal components space using k-means.</t>
  </si>
  <si>
    <t>G10.2_2140460634_4</t>
  </si>
  <si>
    <t>We present results from a clinical trial of a VEGF inhibitor, using time-series data selected because of problems due to motion and outlier time series.</t>
  </si>
  <si>
    <t>G10.2_2140460634_5</t>
  </si>
  <si>
    <t>We obtained spatially-contiguous clusters that map to regions with distinct microvascular characteristics.</t>
  </si>
  <si>
    <t>G10.2_2140460634_6</t>
  </si>
  <si>
    <t>This methodology has the potential to uncover localized effects in trials using DCE-MRI-based biomarkers.</t>
  </si>
  <si>
    <t>G10.2_2154492396_1</t>
  </si>
  <si>
    <t>Theoretical and numerical aspects of the implementation of a DYNAmic MOtion system, dubbed DYNAMO, for the dynamic simulation of linked figures is presented.</t>
  </si>
  <si>
    <t>G10.2_2154492396_2</t>
  </si>
  <si>
    <t>The system introduces three means for achieving, control of the resulting motion which have not been present in previous dynamic simulation systems for computer animation.</t>
  </si>
  <si>
    <t>G10.2_2154492396_3</t>
  </si>
  <si>
    <t>(1) "Kinematic constraints" permit traditional keyframe animation systems to be embedded within a dynamic analysis.</t>
  </si>
  <si>
    <t>G10.2_2154492396_4</t>
  </si>
  <si>
    <t>Joint limit constraints are also handled correctly through kinematic constraints.</t>
  </si>
  <si>
    <t>G10.2_2154492396_5</t>
  </si>
  <si>
    <t>(2) "Behavior functions" relate the momentary state of the dynamic system to desired forces and accelerations within the figure.</t>
  </si>
  <si>
    <t>G10.2_2154492396_6</t>
  </si>
  <si>
    <t>(3) "Inverse dynamics" provides a means of determining the forces required to perform a specified motion.The combination of kinematic and dynamic specifications allows the animator to think about each part of the animation in the way that is most suitable for the task.</t>
  </si>
  <si>
    <t>G10.2_2154492396_7</t>
  </si>
  <si>
    <t>Successful experimental results are presented which demonstate the ability to provide control without disrupting the dynamic integrity of the resulting motion.</t>
  </si>
  <si>
    <t>G10.2_1525658994_1</t>
  </si>
  <si>
    <t>Peer-to-peer real-time communication and media streaming applications optimize their performance by using application-level topology estimation services such as virtual coordinate systems.</t>
  </si>
  <si>
    <t>G10.2_1525658994_2</t>
  </si>
  <si>
    <t>Virtual coordinate systems allow nodes in a peer-to-peer network to accurately predict latency between arbitrary nodes without the need of performing extensive measurements.</t>
  </si>
  <si>
    <t>G10.2_1525658994_3</t>
  </si>
  <si>
    <t>However, systems that leverage virtual coordinates as supporting building blocks, are prone to attacks conducted by compromised nodes that aim at disrupting, eavesdropping, or mangling with the underlying  :[72],"research proposed techniques to mitigate basic attacks (inflation, deflation, oscillation) considering a single attack strategy model where attackers perform only one type of attack.</t>
  </si>
  <si>
    <t>G10.2_1525658994_4</t>
  </si>
  <si>
    <t>In this work we explore supervised machine learning techniques to mitigate more subtle yet highly effective attacks (frog-boiling, network-partition) that are able to bypass existing defenses.</t>
  </si>
  <si>
    <t>G10.2_1525658994_5</t>
  </si>
  <si>
    <t>We evaluate our techniques on the Vivaldi system against a more complex attack strategy model, where attackers perform sequences of all known attacks against virtual coordinate systems, using both simulations and Internet deployments.</t>
  </si>
  <si>
    <t>G10.2_2001921041_1</t>
  </si>
  <si>
    <t>We show that a short mercury-specific aptamer (MSA) along with gold nanoparticles (Au-NPs) can be used to determine Hg(II) ion by a combination of a QCM-based sensor and a flow system.</t>
  </si>
  <si>
    <t>G10.2_2001921041_2</t>
  </si>
  <si>
    <t>The MSA binds specifically to Hg(II), and the Au-NPs can amplify the signal to enhance sensitivity.</t>
  </si>
  <si>
    <t>G10.2_2001921041_3</t>
  </si>
  <si>
    <t>Specifically, the short thiolated MSAs are immobilized on the surface of the QCM as the capture probe, and the MSAs are linked to the Au-NPs as the linking probe.</t>
  </si>
  <si>
    <t>G10.2_2001921041_4</t>
  </si>
  <si>
    <t>The two components can form a sandwich structure of the T-Hg(II)-T type in the presence of Hg(II) ions.</t>
  </si>
  <si>
    <t>G10.2_2001921041_5</t>
  </si>
  <si>
    <t>This leads to change in the mass on the QCM and a change in the resonance frequency.</t>
  </si>
  <si>
    <t>G10.2_2001921041_6</t>
  </si>
  <si>
    <t>Hg(II) can be determined with a detection limit of 0.24 ± 0.06 nM which is better by three orders of magnitude than previous methods.</t>
  </si>
  <si>
    <t>G10.2_2001921041_7</t>
  </si>
  <si>
    <t>The sensor can be regenerated by disrupting the T-Hg(II)-T base pairs with a solution of cysteine.</t>
  </si>
  <si>
    <t>G10.2_2613221157_1</t>
  </si>
  <si>
    <t>This comparative international case study of cyber warfare provides a context for considering the evolution of cyber technologies as elements of hybrid warfare capable of creating confusion, disrupting communications, and impacting physical infrastructure such as power grids and satellite-based communications and weapons systems.</t>
  </si>
  <si>
    <t>G10.2_2613221157_2</t>
  </si>
  <si>
    <t>Expanding an unpublished paper recognized by the ASIS Foundation in its 2012 international student writing competition concerning global security, which compared the cyberattacks against Estonia in 2007 and the United States in 2012, this study re-examines and updates the original data in a broader analysis that primarily includes the cyberattacks against Ukraine during the 2013-2015 conflict, but also considers other incidents on the timeline of digitization.</t>
  </si>
  <si>
    <t>G10.2_2613221157_3</t>
  </si>
  <si>
    <t>The study shows how cyber warfare, first reported in the 1990s, has become an integral component of war today for both state and non-state actors who use zombies and robot armies to penetrate national boundaries and firewalls via satellites.</t>
  </si>
  <si>
    <t>G10.2_2754108279_1</t>
  </si>
  <si>
    <t>Head-Mounted displays, while providing unprecedented immersiveness and engagement in interaction, can substantially add mental workload and visual strain on users.</t>
  </si>
  <si>
    <t>G10.2_2754108279_2</t>
  </si>
  <si>
    <t>Being a novel technology, users often do not know what to expect and therefore accept visual stress as being state of the art.</t>
  </si>
  <si>
    <t>G10.2_2754108279_3</t>
  </si>
  <si>
    <t>Assessing visual discomfort is currently possible through questionnaires and interviews that interrupt the interaction and provide only subjective feedback.</t>
  </si>
  <si>
    <t>G10.2_2754108279_4</t>
  </si>
  <si>
    <t>Electroencephalography (EEG) can provide insights about the visual discomfort and workload of HMDs.</t>
  </si>
  <si>
    <t>G10.2_2754108279_5</t>
  </si>
  <si>
    <t>We evaluate the use of a consumer-grade Brain Computer Interface for estimating visual discomfort in HMD usage in a study with 24 participants.</t>
  </si>
  <si>
    <t>G10.2_2754108279_6</t>
  </si>
  <si>
    <t>Our results show that the usage of a BCI to detect uncomfortable viewing conditions is possible with a certainty of 83% in our study.</t>
  </si>
  <si>
    <t>G10.2_2754108279_7</t>
  </si>
  <si>
    <t>Further the results give insights on the usage of BCIs in order to increase the detection certainty by reducing costs for the hardware.</t>
  </si>
  <si>
    <t>G10.2_2754108279_8</t>
  </si>
  <si>
    <t>This can pave the way for designing adaptive virtual reality experiences that consider user visual fatigue without disrupting immersiveness.</t>
  </si>
  <si>
    <t>G10.2_2767544136_1</t>
  </si>
  <si>
    <t>This paper describes on-going research to explore design strategies, grammars and languages to articulate, manipulate and drive narrative in digital media - games, simulations, virtual reality, augmented reality, and mixed reality.</t>
  </si>
  <si>
    <t>G10.2_2767544136_2</t>
  </si>
  <si>
    <t>One of the main objectives of this work is to create synergy and to reconcile designed narrative with interactive narrative.</t>
  </si>
  <si>
    <t>G10.2_2767544136_3</t>
  </si>
  <si>
    <t>In previous work we focused on tablet and touch screen devices and immersive virtual reality experiences, and in particular on the exploration of pace and slow interaction and gameplay to create opportunities for contemplation on the purpose.</t>
  </si>
  <si>
    <t>G10.2_2767544136_4</t>
  </si>
  <si>
    <t>Continuing the purpose and theme, to raise awareness on issues and human activities disrupting and effecting the Great Barrier Reef, current work described herein focuses on augmented reality dioramas (miniature 3D digital model) and explores participant-driven narrative, to manipulate short form narrative, and encourage deeper involvement and contemplation with the serious purpose.</t>
  </si>
  <si>
    <t>G10.2_2767544136_5</t>
  </si>
  <si>
    <t>To provide creative inspiration for our novel approaches, described herein is a framework to inform and guide design of experimental games and experimental serious games.</t>
  </si>
  <si>
    <t>G10.2_2910558888_1</t>
  </si>
  <si>
    <t>Inverse reinforcement learning (IRL) is an important basis for learning from demonstrations.</t>
  </si>
  <si>
    <t>G10.2_2910558888_2</t>
  </si>
  <si>
    <t>Observing an agent, human or robotic, perform a task provides information and facilitates learning the task.</t>
  </si>
  <si>
    <t>G10.2_2910558888_3</t>
  </si>
  <si>
    <t>We show how the agentu0027s preferences learned using IRL can be incorporated in a subject robotu0027s decision making and planning, to enable the robot to spontaneously collaborate with the previously observed agent on the task.</t>
  </si>
  <si>
    <t>G10.2_2910558888_4</t>
  </si>
  <si>
    <t>We prioritize a real-world application, where a line robot will autonomously collaborate with another robot in sorting ripe and unripe fruit such as oranges.</t>
  </si>
  <si>
    <t>G10.2_2910558888_5</t>
  </si>
  <si>
    <t>Toward this, our evaluations utilize a colored-ball sorting task as an analog using simulated TurtleBots equipped with Phantom X arms.</t>
  </si>
  <si>
    <t>G10.2_2910558888_6</t>
  </si>
  <si>
    <t>Our method is comprehensive providing first answers to questions such as how should the robot acquire the complete model for the collaborative planning problem and how should it solve the problem to obtain a plan that permits collaboration without disrupting the line robotu0027s behavior.</t>
  </si>
  <si>
    <t>G10.2_155291160_1</t>
  </si>
  <si>
    <t>A datacenter can be viewed as a dynamic bin packing system where servers host applications with varying resource requirements and varying relative placement constraints.</t>
  </si>
  <si>
    <t>G10.2_155291160_2</t>
  </si>
  <si>
    <t>When those needs are no longer satisfied, the system has to be reconfigured.</t>
  </si>
  <si>
    <t>G10.2_155291160_3</t>
  </si>
  <si>
    <t>Virtualization allows to distribute applications into Virtual Machines (VMs) to ease their manipulation.</t>
  </si>
  <si>
    <t>G10.2_155291160_4</t>
  </si>
  <si>
    <t>In particular, a VM can be freely migrated without disrupting its service, temporarily consuming resources both on its origin and  :[70],"introduce the Bin Repacking Scheduling Problem in this context.</t>
  </si>
  <si>
    <t>G10.2_155291160_5</t>
  </si>
  <si>
    <t>This problem is to find a final packing and to schedule the transitions from a given initial packing, accordingly to new resource and placement requirements, while minimizing the average transition completion time.</t>
  </si>
  <si>
    <t>G10.2_155291160_6</t>
  </si>
  <si>
    <t>Our CP-based approach is implemented into Entropy, an autonomous VM manager which detects reconfiguration needs, generates and solves the CP model, then applies the computed decision.</t>
  </si>
  <si>
    <t>G10.2_155291160_7</t>
  </si>
  <si>
    <t>CP provides the awaited flexibility to handle heterogeneous placement constraints and the ability to manage large datacenters with up to 2,000 servers and 10,000 VMs.</t>
  </si>
  <si>
    <t>G10.2_2898780107_1</t>
  </si>
  <si>
    <t>Patients staying in the Intensive Care Unit (ICU) have a severely disrupted circadian rhythm.</t>
  </si>
  <si>
    <t>G10.2_2898780107_2</t>
  </si>
  <si>
    <t>Due to patientsu0027 critical medical condition, ICU physicians and nurses have to provide round-the-clock clinical care, further disrupting patientsu0027 circadian rhythm.</t>
  </si>
  <si>
    <t>G10.2_2898780107_3</t>
  </si>
  <si>
    <t>Mistimed family visits during rest-time can also disrupt patientsu0027 circadian rhythm.</t>
  </si>
  <si>
    <t>G10.2_2898780107_4</t>
  </si>
  <si>
    <t>Currently, such effects are only reported based on hospital visitation policies rather than the actual number of visitors and care providers in the room.</t>
  </si>
  <si>
    <t>G10.2_2898780107_5</t>
  </si>
  <si>
    <t>To quantify visitation disruptions, we used a deep Mask R-CNN model, a deep learning framework for object instance segmentation to detect and quantify the number of individuals in the ICU unit.</t>
  </si>
  <si>
    <t>G10.2_2898780107_6</t>
  </si>
  <si>
    <t>This study represents the first effort to automatically quantify visitations in an ICU room, which could have implications in terms of policy adjustment, as well as circadian rhythm investigation.</t>
  </si>
  <si>
    <t>G10.2_2898780107_7</t>
  </si>
  <si>
    <t>Our model achieved precision of 0.97 and recall of 0.67, with F1 score of 0.79 for detecting disruptions in the ICU units.</t>
  </si>
  <si>
    <t>G10.2_2792328492_1</t>
  </si>
  <si>
    <t>Underwater images often suffer from color distortion and visibility degradation due to the light absorption and scattering.</t>
  </si>
  <si>
    <t>G10.2_2792328492_2</t>
  </si>
  <si>
    <t>Existing methods utilize various assumptions/constrains to achieve reasonable solutions for underwater image enhancement.</t>
  </si>
  <si>
    <t>G10.2_2792328492_3</t>
  </si>
  <si>
    <t>However, these methods share the common limitation that the adopted assumptions may not work for some particular scenes.</t>
  </si>
  <si>
    <t>G10.2_2792328492_4</t>
  </si>
  <si>
    <t>To address this problem, this paper proposes an end to end framework for underwater image enhancement, where a CNN-based network called UIE-Net is presented.</t>
  </si>
  <si>
    <t>G10.2_2792328492_5</t>
  </si>
  <si>
    <t>The UIE-net is trained with two tasks, color correction and haze removal.</t>
  </si>
  <si>
    <t>G10.2_2792328492_6</t>
  </si>
  <si>
    <t>This unified training approach enables learning a strong feature representation for both tasks simultaneously.</t>
  </si>
  <si>
    <t>G10.2_2792328492_7</t>
  </si>
  <si>
    <t>For better extracting the inherent features in local patches, a pixels disrupting strategy is exploited in the proposed learning framework, which significantly improves the convergent speed and accuracy.</t>
  </si>
  <si>
    <t>G10.2_2792328492_8</t>
  </si>
  <si>
    <t>To handle the training of UIE-net, we synthesize 200000 training images based on the physical underwater imaging model.</t>
  </si>
  <si>
    <t>G10.2_2792328492_9</t>
  </si>
  <si>
    <t>Experiments on benchmark underwater images for cross-scenes show that UIE-net achieves superior performance over existing methods.</t>
  </si>
  <si>
    <t>G10.2_1993824813_1</t>
  </si>
  <si>
    <t>In global software projects work takes place over long distances, meaning that communication will often involve distant cultures with different languages and communication styles that, in turn, exacerbate communication problems.</t>
  </si>
  <si>
    <t>G10.2_1993824813_2</t>
  </si>
  <si>
    <t>However, being aware of cultural distance is not sufficient to overcome many of the barriers that language differences bring in the way of global project success.</t>
  </si>
  <si>
    <t>G10.2_1993824813_3</t>
  </si>
  <si>
    <t>In this paper, we investigate the adoption of machine translation (MT) services in synchronous text-based chat in order to overcome any language barrier existing among groups of stakeholders who are remotely negotiating software requirements.</t>
  </si>
  <si>
    <t>G10.2_1993824813_4</t>
  </si>
  <si>
    <t>We report our findings from a simulated study that compares the efficiency and the effectiveness of two MT services, Google Translate and apertium-service, in translating the messages exchanged during four distributed requirements engineering workshops.</t>
  </si>
  <si>
    <t>G10.2_1993824813_5</t>
  </si>
  <si>
    <t>The results show that (a) Google Translate produces significantly more adequate translations than Apertium from English to Italian; (b) both services can be used in text-based chat without disrupting real-time interaction.</t>
  </si>
  <si>
    <t>G10.2_2059441029_1</t>
  </si>
  <si>
    <t>A standard technique for monitoring software testing activities is to instrument the module under test with counters or probes before testing begins; then, during testing, data generated by these probes can be used to identify portions of as yet unexercised code.</t>
  </si>
  <si>
    <t>G10.2_2059441029_2</t>
  </si>
  <si>
    <t>In this paper the effect of the disciplined use of language features for explicitly delimiting control flow constructs is investigated with respect to the corresponding ease of software instrumentation.</t>
  </si>
  <si>
    <t>G10.2_2059441029_3</t>
  </si>
  <si>
    <t>In particular, assuming all control constructs are explicitly delimited, for example, by END IF or equivalent statements, an easily programmed method is given for inserting a minimum number of probes for monitoring statement and branch execution counts without disrupting source code structure or paragraphing.</t>
  </si>
  <si>
    <t>G10.2_2059441029_4</t>
  </si>
  <si>
    <t>The use of these probes, called statement probes, is contrasted with the use of standard (branch) probes for execution monitoring.</t>
  </si>
  <si>
    <t>G10.2_2059441029_5</t>
  </si>
  <si>
    <t>It is observed that the results apply to well-delimited modules written in a wide variety of programming languages, in particular, Ada.</t>
  </si>
  <si>
    <t>G10.2_1987597317_1</t>
  </si>
  <si>
    <t>3D Monolithic Integration (3DMI), also termed as sequential integration, is a potential technology for future gigascale circuits.</t>
  </si>
  <si>
    <t>G10.2_1987597317_2</t>
  </si>
  <si>
    <t>In 3DMI technology the 3D contacts, connecting different active layers, are in the order of few 100nm.</t>
  </si>
  <si>
    <t>G10.2_1987597317_3</t>
  </si>
  <si>
    <t>Given the advantage of such small contacts, 3DMI enables fine-grain (gate-level) partitioning of circuits.</t>
  </si>
  <si>
    <t>G10.2_1987597317_4</t>
  </si>
  <si>
    <t>In this work we present three cell transformation techniques for standard cell-based ICs with 3DMI technology.</t>
  </si>
  <si>
    <t>G10.2_1987597317_5</t>
  </si>
  <si>
    <t>As a major contribution of this work, we propose a design flow comprising of a cell transformation technique, cell-on-cell stacking, and a physical design technique (CELONCELPD) aimed at placing cells transformed with cell-on-cell stacking.</t>
  </si>
  <si>
    <t>G10.2_1987597317_6</t>
  </si>
  <si>
    <t>We analyze and compare various cell transformation techniques for 3DMI technology without disrupting the regularity of the IC design flow.</t>
  </si>
  <si>
    <t>G10.2_1987597317_7</t>
  </si>
  <si>
    <t>Our experiments demonstrate the effectiveness of CELONCEL design technique, yielding us an area reduction of 37.5p, 16.2p average reduction in wirelength, and 6.2p average improvement in overall delay, compared with a 2D case when benchmarked across various designs in 45nm technology node.</t>
  </si>
  <si>
    <t>G10.2_1991824377_1</t>
  </si>
  <si>
    <t>Sources of drinking water have been contaminated by military-related activity for decades, but such environmental pollution has not been recognized as a security threat in its own right.</t>
  </si>
  <si>
    <t>G10.2_1991824377_2</t>
  </si>
  <si>
    <t>The case of perchlorate in the United States demonstrates the reflexive nature of environmental security risks, as well as the inconsistent burdens of proof required for responses to uncertain threats.</t>
  </si>
  <si>
    <t>G10.2_1991824377_3</t>
  </si>
  <si>
    <t>A known endocrine disrupter, perchlorate blocks the uptake of iodide in the thyroid, and poses a differential risk to women, children, and other at-risk groups.</t>
  </si>
  <si>
    <t>G10.2_1991824377_4</t>
  </si>
  <si>
    <t>Despite a conclusion by the National Research Council that known studies of perchlorate indicate no harm at low levels of ingestion (translated roughly to 27 parts per billion in water), newer research indicates a measure of concern for some tens of millions of residents in the southwestern US.</t>
  </si>
  <si>
    <t>G10.2_1991824377_5</t>
  </si>
  <si>
    <t>This research examines the decision-making process that translated risk assessment studies to regulatory levels, including how endocrine disrupting chemicals pose a methodological dilemma for chemical risk assessment policy.</t>
  </si>
  <si>
    <t>G10.2_2069965567_1</t>
  </si>
  <si>
    <t>People who are blind use screen readers for browsing web pages.</t>
  </si>
  <si>
    <t>G10.2_2069965567_2</t>
  </si>
  <si>
    <t>Since screen readers read out content serially, a naive readout tends to mix irrelevant and relevant content thereby disrupting the coherency of the material being read out and confusing the listener.</t>
  </si>
  <si>
    <t>G10.2_2069965567_3</t>
  </si>
  <si>
    <t>To address this problem we can partition web pages into coherent segments and narrate each such piece separately.</t>
  </si>
  <si>
    <t>G10.2_2069965567_4</t>
  </si>
  <si>
    <t>Extant methods to do segmentation use visual and structural cues without taking the semantics into account and consequently create segments containing irrelevant material.</t>
  </si>
  <si>
    <t>G10.2_2069965567_5</t>
  </si>
  <si>
    <t>In this paper, we describe a new technique for creating coherent segments by tightly coupling visual, structural, and linguistic features present in the content.</t>
  </si>
  <si>
    <t>G10.2_2069965567_6</t>
  </si>
  <si>
    <t>A notable aspect of the technique is that it produces segments with little irrelevant content.</t>
  </si>
  <si>
    <t>G10.2_2069965567_7</t>
  </si>
  <si>
    <t>Preliminary experiments indicate that the technique is effective in creating highly coherent segments and the experiences of an early adopter who is blind suggest that it enriches the overall browsing experience.</t>
  </si>
  <si>
    <t>G10.2_2074363442_1</t>
  </si>
  <si>
    <t>The mechanical characterization of cells is important for understanding cellular behavior and physiological functions.</t>
  </si>
  <si>
    <t>G10.2_2074363442_2</t>
  </si>
  <si>
    <t>We used atomic force microscopy (AFM) to obtain a force–displacement curve and estimate the elastic modulus of hepatocellular carcinoma cells (HEP-G2) utilizing both linear Hertz–Sneddon (HS) and non-linear elastic models.</t>
  </si>
  <si>
    <t>G10.2_2074363442_3</t>
  </si>
  <si>
    <t>In order to overcome the limitations of HS model, which assumes a linear homogeneous cell body, a cell is modeled as a double-layered body with an outer cytoplasmic layer made mostly of interconnected fibers of cytoskeleton proteins and a nucleus.</t>
  </si>
  <si>
    <t>G10.2_2074363442_4</t>
  </si>
  <si>
    <t>By disrupting all cytoskeletal protein networks, we estimate the elastic modulus of the core nucleus using FEM for a single ellipsoid.</t>
  </si>
  <si>
    <t>G10.2_2074363442_5</t>
  </si>
  <si>
    <t>Based on the nucleic modulus and cellular dimensions found by 3D confocal imaging, we develop a novel double-layered cellular (DLC) finite element model.</t>
  </si>
  <si>
    <t>G10.2_2074363442_6</t>
  </si>
  <si>
    <t>The DLC model provides a more reliable estimate of the elastic modulus of the cell than conventionally used HS model and correlates closely with experimental results.</t>
  </si>
  <si>
    <t>G10.2_2288333746_1</t>
  </si>
  <si>
    <t>This paper considers a 2-player strategic game for network routing under link disruptions.</t>
  </si>
  <si>
    <t>G10.2_2288333746_2</t>
  </si>
  <si>
    <t>G10.2_2288333746_3</t>
  </si>
  <si>
    <t>G10.2_2288333746_4</t>
  </si>
  <si>
    <t>This game is strategically equivalent to a zero-sum game.</t>
  </si>
  <si>
    <t>G10.2_2288333746_5</t>
  </si>
  <si>
    <t>Linear programming duality and the max-flow min-cut theorem are applied to obtain properties that are satisfied in any mixed Nash equilibrium.</t>
  </si>
  <si>
    <t>G10.2_2288333746_6</t>
  </si>
  <si>
    <t>In any equilibrium, both players achieve identical payoffs.</t>
  </si>
  <si>
    <t>G10.2_2288333746_7</t>
  </si>
  <si>
    <t>While the defenderu0027s expected transportation cost decreases in attackeru0027s marginal value of lost flow, the attackeru0027s expected cost of attack increases in defenderu0027s marginal value of effective flow.</t>
  </si>
  <si>
    <t>G10.2_2288333746_8</t>
  </si>
  <si>
    <t>Interestingly, the expected amount of effective flow decreases in both these parameters.</t>
  </si>
  <si>
    <t>G10.2_2288333746_9</t>
  </si>
  <si>
    <t>These results can be viewed as a generalization of the classical max-flow with minimum transportation cost problem to adversarial environments.</t>
  </si>
  <si>
    <t>G10.2_2291221215_1</t>
  </si>
  <si>
    <t>This document specifies a framework to integrate a Network  :[9],"(NAT) layer into an operatoru0027s network to function as  :[19],"NAT (also known as CGN or Large-Scale NAT).</t>
  </si>
  <si>
    <t>G10.2_2291221215_2</t>
  </si>
  <si>
    <t>The  :[29],"will often form a NAT444 environment as the  network :[29],"will :[38],"likely also maintain a subscriber-side :[19],"NAT  :[47],"of the IPv4 address pool is a major driver compelling  to :[58],"implement CGN.</t>
  </si>
  <si>
    <t>G10.2_2291221215_3</t>
  </si>
  <si>
    <t>Although operators may wish to deploy  :[68],"strategically overcome IPv4 exhaustion, near- term needs may not  :[78],"with an IPv6 deployment alone.</t>
  </si>
  <si>
    <t>G10.2_2291221215_4</t>
  </si>
  <si>
    <t>This document provides  :[87],"integration model that allows the CGN platform to  into the :[96],"network, meeting the connectivity needs :[47],"of  :[105],"while being mindful :[47],"of not disrupting existing services  the :[114],"technical challenges that CGN brings.</t>
  </si>
  <si>
    <t>G10.2_2291221215_5</t>
  </si>
  <si>
    <t>The model  :[123],"this document utilizes BGP/MPLS IP VPNs, which allow for  :[133],"separation, helping ease the CGNu0027s impact on the  document :[142],"does not intend to defend the merits :[47],"of CGN.</t>
  </si>
  <si>
    <t>G10.2_2296008486_1</t>
  </si>
  <si>
    <t>The present world aims in designing low power devices due to the rampant usage of portable battery powered gadgets.</t>
  </si>
  <si>
    <t>G10.2_2296008486_2</t>
  </si>
  <si>
    <t>The proposed static random access memory (SRAM) design furnishes an approach towards curtailing the hold power dissipation.</t>
  </si>
  <si>
    <t>G10.2_2296008486_3</t>
  </si>
  <si>
    <t>The design uses a tail transistor which aids in limiting the short circuit power dissipation by disrupting the direct connection between supply voltage and ground.</t>
  </si>
  <si>
    <t>G10.2_2296008486_4</t>
  </si>
  <si>
    <t>This tail transistor also brings down the sub threshold current by providing stacking effect, which subsequently reduces hold power dissipation.</t>
  </si>
  <si>
    <t>G10.2_2296008486_5</t>
  </si>
  <si>
    <t>A supply voltage of 0.8V is used which makes it eligible for low power applications.</t>
  </si>
  <si>
    <t>G10.2_2296008486_6</t>
  </si>
  <si>
    <t>The designed SRAM cell has single ended write and read operations and is simulated using Cadence 45nm CMOS technology.</t>
  </si>
  <si>
    <t>G10.2_2296008486_7</t>
  </si>
  <si>
    <t>Statistical and corner analysis is also performed for the proposed design for its robustness.</t>
  </si>
  <si>
    <t>G10.2_2296008486_8</t>
  </si>
  <si>
    <t>The proposed SRAM cell has a hold power dissipation of 4.74154pW which is much less as compared to the standard 6T SRAM cell.</t>
  </si>
  <si>
    <t>G10.2_2344429718_1</t>
  </si>
  <si>
    <t>Cyber physical systems (CPSs) are increasingly being adopted in a wide range of industries such as smart power grids.</t>
  </si>
  <si>
    <t>G10.2_2344429718_2</t>
  </si>
  <si>
    <t>Even though the rapid proliferation of CPSs brings huge benefits to our society, it also provides potential attackers with many new opportunities to affect the physical world such as disrupting the services controlled by CPSs.</t>
  </si>
  <si>
    <t>G10.2_2344429718_3</t>
  </si>
  <si>
    <t>Stuxnet is an example of such an attack that was designed to interrupt the Iranian nuclear program.</t>
  </si>
  <si>
    <t>G10.2_2344429718_4</t>
  </si>
  <si>
    <t>In this paper, we show how the vulnerabilities exploited by Stuxnet could have been addressed at the design level.</t>
  </si>
  <si>
    <t>G10.2_2344429718_5</t>
  </si>
  <si>
    <t>We utilize a system theoretic approach, based on prior research on system safety, that takes both physical and cyber components into account to analyze the threats exploited by Stuxnet.</t>
  </si>
  <si>
    <t>G10.2_2344429718_6</t>
  </si>
  <si>
    <t>We conclude that such an approach is capable of identifying cyber threats towards CPSs at the design level and provide practical recommendations that CPS designers can utilize to design a more secure CPS.</t>
  </si>
  <si>
    <t>G10.2_2398521214_1</t>
  </si>
  <si>
    <t>Synchronous colocated collaborative sensemaking requires that analysts share their information and insights with each other.</t>
  </si>
  <si>
    <t>G10.2_2398521214_2</t>
  </si>
  <si>
    <t>The challenge is to know when is the right time to share what information without disrupting the present state of analysis.</t>
  </si>
  <si>
    <t>G10.2_2398521214_3</t>
  </si>
  <si>
    <t>This is crucial in ad-hoc sensemaking sessions with mobile devices because small screen space limits information display.</t>
  </si>
  <si>
    <t>G10.2_2398521214_4</t>
  </si>
  <si>
    <t>To address these tensions, we propose and evaluate RAMPARTS - a spatially aware sensemaking system for collaborative crime analysis that aims to support faster information sharing, clue-finding, and analysis.</t>
  </si>
  <si>
    <t>G10.2_2398521214_5</t>
  </si>
  <si>
    <t>We compare RAMPARTS to an interactive tabletop and a paper-based method in a controlled laboratory study.</t>
  </si>
  <si>
    <t>G10.2_2398521214_6</t>
  </si>
  <si>
    <t>We found that RAMPARTS significantly decreased task completion time compared to paper, without affecting cognitive load or task completion time adversely compared to an interactive tabletop.</t>
  </si>
  <si>
    <t>G10.2_2398521214_7</t>
  </si>
  <si>
    <t>We conclude that designing for ad-hoc colocated sensemaking on mobile devices could benefit from spatial awareness.</t>
  </si>
  <si>
    <t>G10.2_2398521214_8</t>
  </si>
  <si>
    <t>In particular, spatial awareness could be used to identify relevant information, support diverse alignment styles for visual comparison, and enable alternative rhythms of sensemaking.</t>
  </si>
  <si>
    <t>G10.2_2407920532_1</t>
  </si>
  <si>
    <t>In this paper, we propose a Network-based NEtwork MObility supporting scheme (N-NEMO) in Proxy Mobile IPv6 (PMIPv6) network, which is an issue still up in the air for the basic PMIPv6 protocol.</t>
  </si>
  <si>
    <t>G10.2_2407920532_2</t>
  </si>
  <si>
    <t>The N-NEMO, like PMIPv6, bases mobility support on network functionality, thus enabling conventional (i.e., not mobility-enabled) IP devices to change their point of attachment without disrupting ongoing communications.</t>
  </si>
  <si>
    <t>G10.2_2407920532_3</t>
  </si>
  <si>
    <t>As a result, N-NEMO enables off-the-shelf IP devices to roam within the fixed infrastructure, attach to a mobile network and move with it, and also roam between fixed and mobile points of attachment while using the same IP address.</t>
  </si>
  <si>
    <t>G10.2_2407920532_4</t>
  </si>
  <si>
    <t>Besides, a tunnel splitting scheme is used in N-NEMO to differentiate the inter-Mobility Access Gateway (MAG) mobility and intra-MAG mobility.</t>
  </si>
  <si>
    <t>G10.2_2407920532_5</t>
  </si>
  <si>
    <t>The analyzing results show that N-NEMO reduces the signaling cost significantly and enhances the efficiency and scalability of network mobility in the PMIPv6 context.</t>
  </si>
  <si>
    <t>G10.2_2159990088_1</t>
  </si>
  <si>
    <t>This paper describes a new vulnerability for the IEEE 802.11 protocol and studies its impact on degrading the performance of ad hoc networks.</t>
  </si>
  <si>
    <t>G10.2_2159990088_2</t>
  </si>
  <si>
    <t>A host that exploits this new simple, but practical, vulnerability could cause devastating effects on the proper operation of the network protocols and hence severe performance degradation.</t>
  </si>
  <si>
    <t>G10.2_2159990088_3</t>
  </si>
  <si>
    <t>Here, a misbehaving node fully cooperates by forwarding packets for other nodes and completely adheres to the proper selection of backoff intervals; however, it maliciously forces the forwarding operation to fail in order to either disrupt the route discovery process or to cause damage to existing flows routed though that node.</t>
  </si>
  <si>
    <t>G10.2_2159990088_4</t>
  </si>
  <si>
    <t>As a result, the medium around the misbehaving node will be less congested and hence the node will obtain an increased unfair access to the channel.</t>
  </si>
  <si>
    <t>G10.2_2159990088_5</t>
  </si>
  <si>
    <t>We use network simulations to show that such malicious misbehaviors have devastating effect on demoting the network performance and disrupting the protocol functioning.</t>
  </si>
  <si>
    <t>G10.2_2159990088_6</t>
  </si>
  <si>
    <t>Hence, necessary extensions for existing detection systems are required to mitigate the effects of these new vulnerabilities.</t>
  </si>
  <si>
    <t>G10.2_2166520679_1</t>
  </si>
  <si>
    <t>Grid computing represents a new challenge for enterprises looking for computing and storage resources.</t>
  </si>
  <si>
    <t>G10.2_2166520679_2</t>
  </si>
  <si>
    <t>Business grid is the new frontier that, with the wide adoption of the notion of services, is paving the way through a real shift of the grid computing paradigm from the scientific to the commercial sector.</t>
  </si>
  <si>
    <t>G10.2_2166520679_3</t>
  </si>
  <si>
    <t>This imposes among the others the solution of security issues, as well as the development of reliable mechanisms to access data.</t>
  </si>
  <si>
    <t>G10.2_2166520679_4</t>
  </si>
  <si>
    <t>In this paper we address the problem of data fault tolerance in Grid through the adoption of the Redundant Residue Number System.</t>
  </si>
  <si>
    <t>G10.2_2166520679_5</t>
  </si>
  <si>
    <t>From each file to be stored, a set of n elements is generated which are allocated to n + r different containers.</t>
  </si>
  <si>
    <t>G10.2_2166520679_6</t>
  </si>
  <si>
    <t>If a disrupting event occurs, the r new elements will allow a correct reconstruction of the original file.</t>
  </si>
  <si>
    <t>G10.2_2166520679_7</t>
  </si>
  <si>
    <t>The user will autonomously select both the fragmentation number and the degree of replication, that best fit his/her needs.</t>
  </si>
  <si>
    <t>G10.2_2550173842_1</t>
  </si>
  <si>
    <t>Trolling describes a range of antisocial online behaviors that aim at disrupting the normal operation of online social networks and media.</t>
  </si>
  <si>
    <t>G10.2_2550173842_2</t>
  </si>
  <si>
    <t>Combating trolling is an important problem in the online world.</t>
  </si>
  <si>
    <t>G10.2_2550173842_3</t>
  </si>
  <si>
    <t>Existing approaches rely on human-based or automatic mechanisms for identifying trolls and troll posts.</t>
  </si>
  <si>
    <t>G10.2_2550173842_4</t>
  </si>
  <si>
    <t>In this paper we take a novel approach to the trolling problem: our goal is to identify the targets of the trolls, so as to prevent trolling before it happens.</t>
  </si>
  <si>
    <t>G10.2_2550173842_5</t>
  </si>
  <si>
    <t>We thus define the troll vulnerability prediction problem, where given a post we aim at predicting whether it is vulnerable to trolling.</t>
  </si>
  <si>
    <t>G10.2_2550173842_6</t>
  </si>
  <si>
    <t>Towards this end, we define a novel troll vulnerability metric of how likely a post is to be attacked by trolls, and we construct models for predicting troll-vulnerable posts, using features from the content and the history of the post.</t>
  </si>
  <si>
    <t>G10.2_2550173842_7</t>
  </si>
  <si>
    <t>Our experiments with real data from Reddit demonstrate that our approach is successful in recalling a large fraction of the troll-vulnerable posts.</t>
  </si>
  <si>
    <t>G10.2_2569786930_1</t>
  </si>
  <si>
    <t>By shortening the acquisition time of MRI, Echo Planar Imaging (EPI) enables the acquisition of a large number of images in a short time, compatible with clinical constraints as required for diffusion or functional MRI.</t>
  </si>
  <si>
    <t>G10.2_2569786930_2</t>
  </si>
  <si>
    <t>However such images are subject to large, local distortions disrupting their correspondence with the underlying anatomy.</t>
  </si>
  <si>
    <t>G10.2_2569786930_3</t>
  </si>
  <si>
    <t>The correction of those distortions is an open problem, especially in regions where large deformations occur.</t>
  </si>
  <si>
    <t>G10.2_2569786930_4</t>
  </si>
  <si>
    <t>We propose a new block-matching registration method to perform EPI distortion correction based on the acquisition of two EPI with opposite phase encoding directions (PED).</t>
  </si>
  <si>
    <t>G10.2_2569786930_5</t>
  </si>
  <si>
    <t>It relies on new transformations between blocks adapted to the EPI distortion model, and on an adapted optimization scheme to ensure an opposite symmetric transformation.</t>
  </si>
  <si>
    <t>G10.2_2569786930_6</t>
  </si>
  <si>
    <t>We present qualitative and quantitative results of the block-matching correction using different metrics on a phantom dataset and on in-vivo data.</t>
  </si>
  <si>
    <t>G10.2_2569786930_7</t>
  </si>
  <si>
    <t>We show the ability of the block-matching to robustly correct EPI distortion even in strongly affected areas.</t>
  </si>
  <si>
    <t>G10.2_2102773141_1</t>
  </si>
  <si>
    <t>Some recent research on key distribution systems has focussed on analysing trust in authentication servers, and constructing key distribution protocols which operate using a number of authentication servers, which have the property that a minority of them may be untrustworthy.</t>
  </si>
  <si>
    <t>G10.2_2102773141_2</t>
  </si>
  <si>
    <t>This paper proposes two key distribution protocols with multiple authentication servers using a cross checksum scheme.</t>
  </si>
  <si>
    <t>G10.2_2102773141_3</t>
  </si>
  <si>
    <t>Both protocol are based on the use of symmetric encryption for verifying the origin and integrity of messages.</t>
  </si>
  <si>
    <t>G10.2_2102773141_4</t>
  </si>
  <si>
    <t>In these protocols it is not necessary for clients to trust an individual authentication server.</t>
  </si>
  <si>
    <t>G10.2_2102773141_5</t>
  </si>
  <si>
    <t>A minority of malicious and colluding servers cannot compromise security and can be detected.</t>
  </si>
  <si>
    <t>G10.2_2102773141_6</t>
  </si>
  <si>
    <t>The first u0027parallelu0027 protocol can prevent a minority of servers disrupting the service.</t>
  </si>
  <si>
    <t>G10.2_2102773141_7</t>
  </si>
  <si>
    <t>The second u0027cascadeu0027 protocol has to work with other security mechanisms in order to prevent a server breaking the procedure by refusing to cooperate.</t>
  </si>
  <si>
    <t>G10.2_2102773141_8</t>
  </si>
  <si>
    <t>As compared with other proposed protocols with similar properties these two protocols require less exchanged messages.</t>
  </si>
  <si>
    <t>G10.2_2106882846_1</t>
  </si>
  <si>
    <t>This paper introduces a new set of methods to directly integrate ultracapacitor banks into cascaded multilevel inverters that are used for large vehicle propulsion.</t>
  </si>
  <si>
    <t>G10.2_2106882846_2</t>
  </si>
  <si>
    <t>The idea is to replace the regular dc-link capacitors with ultracapacitors in order to combine the energy storage unit and motor drive.</t>
  </si>
  <si>
    <t>G10.2_2106882846_3</t>
  </si>
  <si>
    <t>This approach eliminates the need for an interfacing dc-dc converter and considerably improves the efficiency of regenerative braking energy restoration in large vehicles using multilevel converters.</t>
  </si>
  <si>
    <t>G10.2_2106882846_4</t>
  </si>
  <si>
    <t>Utilizing the proposed modulation control set, the two cascaded inverters can have their dc voltage levels maintained at any ratio (even a noninteger ratio) or dynamically varied over a wide range without disrupting the normal operation of the electric motor.</t>
  </si>
  <si>
    <t>G10.2_2106882846_5</t>
  </si>
  <si>
    <t>As an advantage, ultracapacitor voltage or state of charge can be freely controlled for braking and/or acceleration power management.</t>
  </si>
  <si>
    <t>G10.2_2106882846_6</t>
  </si>
  <si>
    <t>A regenerative energy management scheme is also proposed based on the vehicleu0027s speed range considerations.</t>
  </si>
  <si>
    <t>G10.2_2106882846_7</t>
  </si>
  <si>
    <t>Detailed simulation and experimental results verified the proposed methods.</t>
  </si>
  <si>
    <t>G10.2_2140524162_1</t>
  </si>
  <si>
    <t>Interest in studying human posture, movement, and physical activity is growing due in part to the increasing prevalence of obesity.</t>
  </si>
  <si>
    <t>G10.2_2140524162_2</t>
  </si>
  <si>
    <t>Accelerometers are commonly used in motion analysis systems to enable researchers to conduct studies outside of the traditional laboratory environment; however the available systems tend to be bulky and unsuitable for long-term studies.</t>
  </si>
  <si>
    <t>G10.2_2140524162_3</t>
  </si>
  <si>
    <t>Therefore, a need exists for a physically robust, yet compact motion analysis system that can be easily worn for an extended time period without disrupting the persons range of motion.</t>
  </si>
  <si>
    <t>G10.2_2140524162_4</t>
  </si>
  <si>
    <t>Here we describe our on-going efforts to develop a robust, compact system that can measure body posture and movement using a tri-axial accelerometer, and then store this data on a secure digital memory card.</t>
  </si>
  <si>
    <t>G10.2_2140524162_5</t>
  </si>
  <si>
    <t>This device can be easily configured to collect accelerometer data for specific applications in human motion analysis.</t>
  </si>
  <si>
    <t>G10.2_2140524162_6</t>
  </si>
  <si>
    <t>In the future, this device will be used to study physical activity in free-living individuals.</t>
  </si>
  <si>
    <t>G10.2_2115411235_1</t>
  </si>
  <si>
    <t>In this paper, we propose a new design methodology for clockless circuits based on the present methodology of clocked circuits.</t>
  </si>
  <si>
    <t>G10.2_2115411235_2</t>
  </si>
  <si>
    <t>This methodology takes advantage of the maturity of current CAD tools to synthesize new clockless pipelines without disrupting their design flow.</t>
  </si>
  <si>
    <t>G10.2_2115411235_3</t>
  </si>
  <si>
    <t>Currently, there is no established design methodology to support the design and verification of clockless circuits.</t>
  </si>
  <si>
    <t>G10.2_2115411235_4</t>
  </si>
  <si>
    <t>As a case in study, the proposed design methodology targets the synthesis of new pipelines based on a recently introduced clockless design technique called self-resetting stage logic (SRSL).</t>
  </si>
  <si>
    <t>G10.2_2115411235_5</t>
  </si>
  <si>
    <t>The synthesis of SRSL pipelines starts from a synthesized gate netlist to satisfy a specified data rate by minimizing overall pipeline area.</t>
  </si>
  <si>
    <t>G10.2_2115411235_6</t>
  </si>
  <si>
    <t>Since this synthesis problem is formulated as a large integer programming problem, an efficient two-phase heuristic algorithm is proposed to solve this problem.</t>
  </si>
  <si>
    <t>G10.2_2115411235_7</t>
  </si>
  <si>
    <t>Experimental results show that SRSL pipelines can reach throughputs in the GHz range and are highly suitable for coarse-grain datapaths.</t>
  </si>
  <si>
    <t>G10.2_2128821654_1</t>
  </si>
  <si>
    <t>The unintentional scattering of light between neighboring surfaces in complex projection environments increases the brightness and decreases the contrast, disrupting the appearance of the desired imagery.</t>
  </si>
  <si>
    <t>G10.2_2128821654_2</t>
  </si>
  <si>
    <t>To achieve satisfactory projection results, the inverse problem of global illumination must be solved to cancel this secondary scattering.</t>
  </si>
  <si>
    <t>G10.2_2128821654_3</t>
  </si>
  <si>
    <t>In this paper, we propose a global illumination cancellation method that minimizes the perceptual difference between the desired imagery and the actual total illumination in the resulting physical environment.</t>
  </si>
  <si>
    <t>G10.2_2128821654_4</t>
  </si>
  <si>
    <t>Using Gauss-Newton and active set methods, we design a fast solver for the bound constrained nonlinear least squares problem raised by the perceptual error metrics.</t>
  </si>
  <si>
    <t>G10.2_2128821654_5</t>
  </si>
  <si>
    <t>Our solver is further accelerated with a CUDA implementation and multi-resolution method to achieve 1-2 fps for problems with approximately 3000 variables.</t>
  </si>
  <si>
    <t>G10.2_2128821654_6</t>
  </si>
  <si>
    <t>We demonstrate the global illumination cancellation algorithm with our multi-projector system.</t>
  </si>
  <si>
    <t>G10.2_2128821654_7</t>
  </si>
  <si>
    <t>Results show that our method preserves the color fidelity of the desired imagery significantly better than previous methods.</t>
  </si>
  <si>
    <t>G10.2_1501837526_1</t>
  </si>
  <si>
    <t>The design and development of networked applications is based on the principle of network transparency.</t>
  </si>
  <si>
    <t>G10.2_1501837526_2</t>
  </si>
  <si>
    <t>This premise results in the isolation of the users from the network state, independently if such is achieved at the network, transport or the above layers of the system.</t>
  </si>
  <si>
    <t>G10.2_1501837526_3</t>
  </si>
  <si>
    <t>In the case of a Real-Time Interactive Application (RTIA), such as an online game or a Virtual Environment, the requirements regarding end-to-end Quality of Service (QoS) cannot be guaranteed, potentially disrupting the user’s enjoyment.</t>
  </si>
  <si>
    <t>G10.2_1501837526_4</t>
  </si>
  <si>
    <t>The nature of a RTIA reveals the shortcomings of current system design and the existing QoS mechanisms.</t>
  </si>
  <si>
    <t>G10.2_1501837526_5</t>
  </si>
  <si>
    <t>This paper argues that the end point of the end-to-end argument is ultimately the user, rather than ending at the application as portrayed by the traditional view.</t>
  </si>
  <si>
    <t>G10.2_1501837526_6</t>
  </si>
  <si>
    <t>With the Perceptual Network Metaphor (PNM) framework the user is implicitly shown the network state via feedback metaphors that are seamless within the context of the application.</t>
  </si>
  <si>
    <t>G10.2_1526566844_1</t>
  </si>
  <si>
    <t>The value of comprehensive rationale information for documenting a design has long been recognized.</t>
  </si>
  <si>
    <t>G10.2_1526566844_2</t>
  </si>
  <si>
    <t>However, detailed rationale is rarely produced in practice because of the substantial time investment required.</t>
  </si>
  <si>
    <t>G10.2_1526566844_3</t>
  </si>
  <si>
    <t>Efforts to support the acquisition of rationale have focused on languages and tools for structuring the acquisition process, but still require substantial involvement on the part of the designer.</t>
  </si>
  <si>
    <t>G10.2_1526566844_4</t>
  </si>
  <si>
    <t>This document describes an experimental system, the Rationale Construction Framework (RCF), that acquires rationale information for the detailed design process without disrupting a designeru0027s normal activities.</t>
  </si>
  <si>
    <t>G10.2_1526566844_5</t>
  </si>
  <si>
    <t>The underlying approach involves monitoring designer interactions with a commercial CAD tool to produce a rich process history.</t>
  </si>
  <si>
    <t>G10.2_1526566844_6</t>
  </si>
  <si>
    <t>G10.2_1526566844_7</t>
  </si>
  <si>
    <t>Evaluation of RCF within a robotic arm design case has shown that the system can acquire meaningful rationale information in a time-and cost-effective manner, with minimal disruption to the designer.</t>
  </si>
  <si>
    <t>G10.2_1577962539_1</t>
  </si>
  <si>
    <t>Malware attacks are increasingly popular attack vectors in online crime.</t>
  </si>
  <si>
    <t>G10.2_1577962539_2</t>
  </si>
  <si>
    <t>As trends and anecdotal evidence show, preventing these attacks, regardless of their opportunistic or targeted nature, has proven difficult: intrusions happen and devices get compromised, even at security-conscious organisations.</t>
  </si>
  <si>
    <t>G10.2_1577962539_3</t>
  </si>
  <si>
    <t>As a consequence, an alternative line of work has focused on detecting and disrupting the individual steps that follow an initial compromise and that are essential for the successful progression of the attack.</t>
  </si>
  <si>
    <t>G10.2_1577962539_4</t>
  </si>
  <si>
    <t>In particular, a number of approaches and techniques have been proposed to identify the Command u0026 Control (C2) channel that a compromised system establishes to communicate with its controller.</t>
  </si>
  <si>
    <t>G10.2_1577962539_5</t>
  </si>
  <si>
    <t>The success of C2 detection approaches depends on collecting relevant network traffic.</t>
  </si>
  <si>
    <t>G10.2_1577962539_6</t>
  </si>
  <si>
    <t>As traffic volumes increase this is proving increasingly difficult.</t>
  </si>
  <si>
    <t>G10.2_1577962539_7</t>
  </si>
  <si>
    <t>In this paper, we analyse current approaches of ISP-scale network measurement from the perspective of C2 detection.</t>
  </si>
  <si>
    <t>G10.2_1577962539_8</t>
  </si>
  <si>
    <t>We discuss a number of weaknesses that affect current techniques and provide suggestions for their improvement.</t>
  </si>
  <si>
    <t>G10.2_2613804044_1</t>
  </si>
  <si>
    <t>The components and systems involved in railway operation are subject to stringent reliability and safety requirements, but up until now the cyber security of those same systems has been largely under-explored.</t>
  </si>
  <si>
    <t>G10.2_2613804044_2</t>
  </si>
  <si>
    <t>In this work, we examine a widely-used railway technology, track beacons or balises, which provide a train with its position on the track and often assist with accurate stopping at stations.</t>
  </si>
  <si>
    <t>G10.2_2613804044_3</t>
  </si>
  <si>
    <t>Balises have been identified as one potential weak link in train signalling systems.</t>
  </si>
  <si>
    <t>G10.2_2613804044_4</t>
  </si>
  <si>
    <t>We evaluate an automatic train stop controller that is used in real deployment and show that attackers who can compromise the availability or integrity of the balisesu0027 data can cause the trains to stop dozens of meters away from the right position, disrupting train service.</t>
  </si>
  <si>
    <t>G10.2_2613804044_5</t>
  </si>
  <si>
    <t>To address this risk, we have developed a novel countermeasure that ensures the correct stopping of the trains in the presence of attacks, with only a small extra stopping delay.</t>
  </si>
  <si>
    <t>G10.2_2735535497_1</t>
  </si>
  <si>
    <t>Millions of newly installed photovoltaic (PV) panels are disrupting the conventional distribution power grid operation.</t>
  </si>
  <si>
    <t>G10.2_2735535497_2</t>
  </si>
  <si>
    <t>The lack of efficient coordination schemes between the PV panels results in voltage stability issues.</t>
  </si>
  <si>
    <t>G10.2_2735535497_3</t>
  </si>
  <si>
    <t>In this paper, we exploit the reactive power control potential in the inverters of the PV panels for voltage regulation.</t>
  </si>
  <si>
    <t>G10.2_2735535497_4</t>
  </si>
  <si>
    <t>There are considerable obstacles to design a coordination scheme that does not rely on a central entity with theoretical performance guarantee.</t>
  </si>
  <si>
    <t>G10.2_2735535497_5</t>
  </si>
  <si>
    <t>In particular, the power flow equations define a highly non-convex constraint set.</t>
  </si>
  <si>
    <t>G10.2_2735535497_6</t>
  </si>
  <si>
    <t>To tackle this challenge, we first examine the structure of the problem for a simplified linear network model, which allows for the design of a distributed control scheme.</t>
  </si>
  <si>
    <t>G10.2_2735535497_7</t>
  </si>
  <si>
    <t>Then, we devise an analytical framework to show that our proposed distributed scheme will converge to a local minimum geometrically in the non-convex branch flow model.</t>
  </si>
  <si>
    <t>G10.2_2735535497_8</t>
  </si>
  <si>
    <t>We further characterize the systematic error during the convergence.</t>
  </si>
  <si>
    <t>G10.2_2735535497_9</t>
  </si>
  <si>
    <t>Finally, we use simulations to assess the performance of our proposed scheme.</t>
  </si>
  <si>
    <t>G10.2_2741131532_1</t>
  </si>
  <si>
    <t>Intelligent tutoring systems (ITSs) represent a particular kind of e-learning systems, which base their operation on the simulation of a human teacher in the learning and teaching process.</t>
  </si>
  <si>
    <t>G10.2_2741131532_2</t>
  </si>
  <si>
    <t>With the advent of the mobile computing paradigm, m-learning systems, as the "portable and personal" fashion of e-learning, paved the way to the introduction of mobile intelligent tutoring.</t>
  </si>
  <si>
    <t>G10.2_2741131532_3</t>
  </si>
  <si>
    <t>Mobile intelligent tutoring systems (MITSs) are targeted to fit into a mobile learneru0027s daily routine without disrupting her/his other activities, but conversely enhancing the efficiency and effectiveness of learning in the context of handheld terminals of restricted capabilities.</t>
  </si>
  <si>
    <t>G10.2_2741131532_4</t>
  </si>
  <si>
    <t>As in the non-portable ITS counterparts, MITSsu0027 tasks are taken over by agents, making them agent-based systems.</t>
  </si>
  <si>
    <t>G10.2_2741131532_5</t>
  </si>
  <si>
    <t>In this paper we discuss the mobile intelligent tutoring paradigm, as well as the agent types to be used in the m-learning environment along with the presently affordable agent infrastructure enabling MITS implementation, and corroborate this with the description of a mobile intelligent tutoring model we are developing.</t>
  </si>
  <si>
    <t>G10.2_2770328896_1</t>
  </si>
  <si>
    <t>The equivalent circuit method is one of the promising methods for induction machine efficiency estimation.</t>
  </si>
  <si>
    <t>G10.2_2770328896_2</t>
  </si>
  <si>
    <t>Conventionally, parameters of the machine are usually obtained from a no-load and lock rotor test.</t>
  </si>
  <si>
    <t>G10.2_2770328896_3</t>
  </si>
  <si>
    <t>For in-service induction machines, performing these tests may not be possible without disrupting the machine operations.</t>
  </si>
  <si>
    <t>G10.2_2770328896_4</t>
  </si>
  <si>
    <t>In this paper, a nonintrusive equivalent circuit based efficiency estimation method using Artificial Bee Colony (ABC) optimization algorithm is proposed for in-service induction motors.</t>
  </si>
  <si>
    <t>G10.2_2770328896_5</t>
  </si>
  <si>
    <t>The parameter identification scheme minimizes the error between the measured and estimated steady state stator dq currents for various slip speed values ranging from no-load to full load condition.</t>
  </si>
  <si>
    <t>G10.2_2770328896_6</t>
  </si>
  <si>
    <t>Efficiency estimates using the identified parameters at specific loading points for a 7.5kW motor are presented.</t>
  </si>
  <si>
    <t>G10.2_2770328896_7</t>
  </si>
  <si>
    <t>Finally, the results are compared to the IEEE standard 112 test method B and the direct measurement from an in-line torque transducer.</t>
  </si>
  <si>
    <t>G10.2_2770328896_8</t>
  </si>
  <si>
    <t>An error within 0.808%–0.295% is obtained on a 50%–100% loading range when compared to the IEEE method B.</t>
  </si>
  <si>
    <t>G10.2_2972655793_1</t>
  </si>
  <si>
    <t>Abstract   In this paper, we consider an interdiction/protection problem on a wireless network where a defender places a set of hubs and detects the locations for deploying anti-jamming devices in order to minimize the cost of installing hubs and the energy consumption before and after jamming attacks.</t>
  </si>
  <si>
    <t>G10.2_2972655793_2</t>
  </si>
  <si>
    <t>Moreover, the attackeru0027s objective is to detect the locations for deploying jamming devices and disrupting the operation of a wireless network such that the energy consumption is maximized.</t>
  </si>
  <si>
    <t>G10.2_2972655793_3</t>
  </si>
  <si>
    <t>We formulate this problem as a quadratic bi-level problem.</t>
  </si>
  <si>
    <t>G10.2_2972655793_4</t>
  </si>
  <si>
    <t>A tabu search algorithm is implemented and tested on 48 randomly generated networks.</t>
  </si>
  <si>
    <t>G10.2_2972655793_5</t>
  </si>
  <si>
    <t>The experimental results indicate that deploying anti-jamming devices can decrease the impact of jamming attacks.</t>
  </si>
  <si>
    <t>G10.2_2972655793_6</t>
  </si>
  <si>
    <t>We also analyze the results in comparison with a decomposition method and two metaheuristics called the genetic algorithm and teaching learning.</t>
  </si>
  <si>
    <t>G10.2_2972655793_7</t>
  </si>
  <si>
    <t>Numerical results show the superiority of the proposed algorithm against above-mentioned approaches regarding the execution time and accuracy.</t>
  </si>
  <si>
    <t>G10.2_2927956711_1</t>
  </si>
  <si>
    <t>Hypervisors are increasingly complex and must be often updated for applying security patches, bug fixes, and feature upgrades.</t>
  </si>
  <si>
    <t>G10.2_2927956711_2</t>
  </si>
  <si>
    <t>However, in a virtualized cloud infrastructure, updates to an operational hypervisor can be highly disruptive.</t>
  </si>
  <si>
    <t>G10.2_2927956711_3</t>
  </si>
  <si>
    <t>Before being updated, virtual machines (VMs) running on a hypervisor must be either migrated away or shut down, resulting in downtime, performance loss, and network overhead.</t>
  </si>
  <si>
    <t>G10.2_2927956711_4</t>
  </si>
  <si>
    <t>We present a new technique, called HyperFresh, to transparently replace a hypervisor with a new updated instance without disrupting any running VMs.</t>
  </si>
  <si>
    <t>G10.2_2927956711_5</t>
  </si>
  <si>
    <t>A thin shim layer, called the hyperplexor, performs live hypervisor replacement by remapping guest memory to a new updated hypervisor on the same machine.</t>
  </si>
  <si>
    <t>G10.2_2927956711_6</t>
  </si>
  <si>
    <t>The hyperplexor leverages nested virtualization for hypervisor replacement while minimizing nesting overheads during normal execution.</t>
  </si>
  <si>
    <t>G10.2_2927956711_7</t>
  </si>
  <si>
    <t>We present a prototype implementation of the hyperplexor on the KVM/QEMU platform that can perform live hypervisor replacement within 10ms.</t>
  </si>
  <si>
    <t>G10.2_2927956711_8</t>
  </si>
  <si>
    <t>We also demonstrate how a hyperplexor-based approach can used for sub-second relocation of containers for live OS replacement.</t>
  </si>
  <si>
    <t>G10.2_2805654872_1</t>
  </si>
  <si>
    <t>Smart home implementation in IoT involves practical challenges of management and scalability of connecting various non IP end-devices i.e.</t>
  </si>
  <si>
    <t>G10.2_2805654872_2</t>
  </si>
  <si>
    <t>sensors and actuators behind the connnected home gateway.</t>
  </si>
  <si>
    <t>G10.2_2805654872_3</t>
  </si>
  <si>
    <t>While there are separate standards for interaction between IoT service to home gateway and gateway to variety of end-devices there remains disconnect regarding how this two ends meet in an adaptable and scalable way.</t>
  </si>
  <si>
    <t>G10.2_2805654872_4</t>
  </si>
  <si>
    <t>In this paper we present an light-weight, loosly coupled architecture for IoT smart home gateway whereby end-devices can be added dynamically on the gateway without disrupting long haul communication between IoT cloud service and gateway.</t>
  </si>
  <si>
    <t>G10.2_2805654872_5</t>
  </si>
  <si>
    <t>The gateway agent exchanges data through sensor-block or actuator-block with end-devices via device microagents and the protocol specific read-write task is offloaded to individual device microagent.</t>
  </si>
  <si>
    <t>G10.2_2805654872_6</t>
  </si>
  <si>
    <t>This hybrid approach to integrate MQTT pub/sub flexibility with LWM2M RESTful adaptability results in a design of plug-n-play modular agent architecture for home gateway management in IoT applications.</t>
  </si>
  <si>
    <t>G10.2_2955739503_1</t>
  </si>
  <si>
    <t>Non-orthogonal multiple access (NOMA) has been developed as a key multi-access technique for 5G.</t>
  </si>
  <si>
    <t>G10.2_2955739503_2</t>
  </si>
  <si>
    <t>However, secure transmission remains a challenge in NOMA.</t>
  </si>
  <si>
    <t>G10.2_2955739503_3</t>
  </si>
  <si>
    <t>Especially, the user with weakest channel is most threatened by eavesdropping, due to its highest transmit power.</t>
  </si>
  <si>
    <t>G10.2_2955739503_4</t>
  </si>
  <si>
    <t>In this paper, we propose a novel scheme to generate artificial jamming at the NOMA base station (BS), aiming at disrupting the potential eavesdropping without affecting the legitimate transmission.</t>
  </si>
  <si>
    <t>G10.2_2955739503_5</t>
  </si>
  <si>
    <t>In the scheme, the transmit power of artificial jamming is maximized, with its received power at each receiver higher than that of other users.</t>
  </si>
  <si>
    <t>G10.2_2955739503_6</t>
  </si>
  <si>
    <t>Thus, the jamming signal can be eliminated via successive interference cancellation before others, and the eavesdropping can be disrupted effectively.</t>
  </si>
  <si>
    <t>G10.2_2955739503_7</t>
  </si>
  <si>
    <t>Due to the non-convexity of the optimization problems, we first convert it to a convex one and then provide an iterative algorithm to solve it.</t>
  </si>
  <si>
    <t>G10.2_2955739503_8</t>
  </si>
  <si>
    <t>Simulation results are presented to show the effectiveness of the proposed scheme in guaranteeing the security of NOMA networks.</t>
  </si>
  <si>
    <t>G10.2_2043059367_1</t>
  </si>
  <si>
    <t>Private communications inside large vehicles such as ships may be effectively provided using standard cellular systems.</t>
  </si>
  <si>
    <t>G10.2_2043059367_2</t>
  </si>
  <si>
    <t>In this paper we propose a new solution based on software-defined radio with electromagnetic sensing support.</t>
  </si>
  <si>
    <t>G10.2_2043059367_3</t>
  </si>
  <si>
    <t>Software-defined radio allows low-cost developments and, potentially, added-value services not available in commercial cellular networks.</t>
  </si>
  <si>
    <t>G10.2_2043059367_4</t>
  </si>
  <si>
    <t>The platform of reference, OpenBTS, only supports single-channel cells.</t>
  </si>
  <si>
    <t>G10.2_2043059367_5</t>
  </si>
  <si>
    <t>Our proposal, however, has the ability of changing BTS channel frequency without disrupting ongoing communications.</t>
  </si>
  <si>
    <t>G10.2_2043059367_6</t>
  </si>
  <si>
    <t>This ability should be mandatory in vehicular environments, where neighbouring cell configurations may change rapidly, so a moving cell must be reconfigured in real-time to avoid interferences.</t>
  </si>
  <si>
    <t>G10.2_2043059367_7</t>
  </si>
  <si>
    <t>Full details about frequency occupancy sensing and the channel reselection procedure are provided in this paper.</t>
  </si>
  <si>
    <t>G10.2_2043059367_8</t>
  </si>
  <si>
    <t>Moreover, a procedure for fast terminal detection is proposed.</t>
  </si>
  <si>
    <t>G10.2_2043059367_9</t>
  </si>
  <si>
    <t>This may be decisive in emergency situations, e.g., if someone falls overboard.</t>
  </si>
  <si>
    <t>G10.2_2043059367_10</t>
  </si>
  <si>
    <t>Different tests confirm the feasibility of our proposal and its compatibility with commercial GSM terminals.</t>
  </si>
  <si>
    <t>G10.2_2789406529_1</t>
  </si>
  <si>
    <t>During a decision process, the evidence supporting alternative options is integrated over time, and the choice is made when the accumulated evidence for one of the options reaches a decision threshold.</t>
  </si>
  <si>
    <t>G10.2_2789406529_2</t>
  </si>
  <si>
    <t>Humans and animals have an ability to control the decision threshold, that is, the amount of evidence that needs to be gathered to commit to a choice, and it has been proposed that the subthalamic nucleus (STN) is important for this control.</t>
  </si>
  <si>
    <t>G10.2_2789406529_3</t>
  </si>
  <si>
    <t>Recent behavioral and neurophysiological data suggest that, in some circumstances, the decision threshold decreases with time during choice trials, allowing overcoming of indecision during difficult choices.</t>
  </si>
  <si>
    <t>G10.2_2789406529_4</t>
  </si>
  <si>
    <t>Here we asked whether this within-trial decrease of the decision threshold is mediated by the STN and if it is affected by disrupting information processing in the STN through deep brain stimulation (DBS).</t>
  </si>
  <si>
    <t>G10.2_2789406529_5</t>
  </si>
  <si>
    <t>We assessed 13 patients with Parkinson disease receiving bilateral STN DBS six or more months after the surgery, 11 age-matched controls, and 12 young healthy con...</t>
  </si>
  <si>
    <t>G10.2_1996087849_1</t>
  </si>
  <si>
    <t>Any activity aimed at disrupting a service or making a resource unavailable or gaining unauthorized access can be termed as an intrusion.</t>
  </si>
  <si>
    <t>G10.2_1996087849_2</t>
  </si>
  <si>
    <t>Examples include buffer overflow attacks, flooding attacks, system break-ins, etc.</t>
  </si>
  <si>
    <t>G10.2_1996087849_3</t>
  </si>
  <si>
    <t>Intrusion detection systems (IDSs) play a key role in detecting such malicious activities and enable administrators in securing network systems.</t>
  </si>
  <si>
    <t>G10.2_1996087849_4</t>
  </si>
  <si>
    <t>Two key criteria should be met by an IDS for it to be effective: (i) ability to detect unknown attack types, (ii) having very less miss classification rate.</t>
  </si>
  <si>
    <t>G10.2_1996087849_5</t>
  </si>
  <si>
    <t>In this paper we describe an adaptive network intrusion detection system, that uses a two stage architecture.</t>
  </si>
  <si>
    <t>G10.2_1996087849_6</t>
  </si>
  <si>
    <t>In the first stage a probabilistic classifier is used to detect potential anomalies in the traffic.</t>
  </si>
  <si>
    <t>G10.2_1996087849_7</t>
  </si>
  <si>
    <t>In the second stage a HMM based traffic model is used to narrow down the potential attack IP addresses.</t>
  </si>
  <si>
    <t>G10.2_1996087849_8</t>
  </si>
  <si>
    <t>Various design choices that were made to make this system practical and difficulties faced in integrating with existing models are also described.</t>
  </si>
  <si>
    <t>G10.2_1996087849_9</t>
  </si>
  <si>
    <t>We show that this system achieves good performance empirically.</t>
  </si>
  <si>
    <t>G10.2_2044417014_1</t>
  </si>
  <si>
    <t>Type 1 diabetes (T1D) is a disease caused by the autoimmune destruction of the pancreatic beta cells, permanently disrupting endogenous insulin secretion and requiring patients to inject or infuse insulin to keep blood sugar levels close to normal.</t>
  </si>
  <si>
    <t>G10.2_2044417014_2</t>
  </si>
  <si>
    <t>Self-treatment of T1D can be regarded as a closed-loop control system with a significant “human-in-the-loop” aspect.</t>
  </si>
  <si>
    <t>G10.2_2044417014_3</t>
  </si>
  <si>
    <t>Artificial pancreas systems seek to both improve glycemic outcomes and reduce cognitive burden associated with self-treatment by taking advantage of modern glucose monitoring and insulin pump technology.</t>
  </si>
  <si>
    <t>G10.2_2044417014_4</t>
  </si>
  <si>
    <t>While the systems that have been proposed so far differ in the nature and extent of patient interaction, all such systems involve closing the feedback loop through a portable computational platform with wireless access to both sensors and actuators.</t>
  </si>
  <si>
    <t>G10.2_2044417014_5</t>
  </si>
  <si>
    <t>In this paper, we review recent developments in the field, focusing on the opportunities and hazards associated with (i) distributed implementation of artificial pancreas algorithms and (ii) shared human-machine control of insulin delivery.</t>
  </si>
  <si>
    <t>G10.2_2060794595_1</t>
  </si>
  <si>
    <t>One of the significant benefits of smart grid as compared to conventional power grid is the capability to collect fine-grained data from each smart meter remotely, thereby enabling utility provider to balance load effectively and offer time-adaptive pricing schemes.</t>
  </si>
  <si>
    <t>G10.2_2060794595_2</t>
  </si>
  <si>
    <t>Nevertheless, the ability to read fine-granular measurements constitutes a serious privacy threat to the consumers.</t>
  </si>
  <si>
    <t>G10.2_2060794595_3</t>
  </si>
  <si>
    <t>Therefore, it is crucial to consider the privacy issues in smart grid in order to preserve consumersu0027 privacy and protect data integrity.</t>
  </si>
  <si>
    <t>G10.2_2060794595_4</t>
  </si>
  <si>
    <t>In this paper, we propose a Privacy-Preserving and Cheat-Resilient (PPCR) electricity consumption reporting scheme for smart grid communication.</t>
  </si>
  <si>
    <t>G10.2_2060794595_5</t>
  </si>
  <si>
    <t>PPCR adopts incremental hash function to conceal consumersu0027 energy usage data from unauthorized parties, as well as the utility companies.</t>
  </si>
  <si>
    <t>G10.2_2060794595_6</t>
  </si>
  <si>
    <t>The proposed scheme enables utility provider to perform data integrity check without disrupting smart grid services such as load management and billing.</t>
  </si>
  <si>
    <t>G10.2_2060794595_7</t>
  </si>
  <si>
    <t>Security analysis is conducted to demonstrate that PPCR withstands malicious operations, preserves consumersu0027 privacy and is robust to adversariesu0027 cheating and smart meters malfunction.</t>
  </si>
  <si>
    <t>G10.2_2069743909_1</t>
  </si>
  <si>
    <t>The use of robots, especially autonomous mobile robots, to support work is expected to increase over the next few decades.</t>
  </si>
  <si>
    <t>G10.2_2069743909_2</t>
  </si>
  <si>
    <t>However, little empirical research examines how users form mental models of robots, how they collaborate with them, and what factors contribute to the success or failure of human-robot collaboration.</t>
  </si>
  <si>
    <t>G10.2_2069743909_3</t>
  </si>
  <si>
    <t>A two-year observational study of a collaborative human-robot system suggests that the factors disrupting the creation of common ground for interactive communication change at different levels of robot autonomy.</t>
  </si>
  <si>
    <t>G10.2_2069743909_4</t>
  </si>
  <si>
    <t>Our observations of users collaborating with the remote robot showed differences in how the users reached common ground with the robot in terms of an accurate, shared understanding of the robotu0027s context, planning, and actions - a process called grounding.</t>
  </si>
  <si>
    <t>G10.2_2069743909_5</t>
  </si>
  <si>
    <t>We focus on how the types and levels of robot autonomy affect grounding.</t>
  </si>
  <si>
    <t>G10.2_2069743909_6</t>
  </si>
  <si>
    <t>We also examine the challenges a highly autonomous system presents to peopleu0027s ability to maintain a shared mental model of the robot</t>
  </si>
  <si>
    <t>G10.2_2075725258_1</t>
  </si>
  <si>
    <t>This paper focuses on the relationships among traditional literacy (reading, writing and understanding text), medium-related Internet skills (consisting of operational and formal skills), content-related Internet skills (consisting of information and strategic skills) and Internet usage types (information- and career-directed Internet use and entertainment use).</t>
  </si>
  <si>
    <t>G10.2_2075725258_2</t>
  </si>
  <si>
    <t>We conducted a large-scale survey that resulted in a dataset of 1008 respondents.</t>
  </si>
  <si>
    <t>G10.2_2075725258_3</t>
  </si>
  <si>
    <t>The results reveal the following: (i) traditional literacy has a direct effect on formal and information Internet skills and an indirect effect on strategic Internet skills and (ii) differences in types of Internet usage are indirectly determined by traditional literacy and directly affected by Internet skills, such that higher levels of strategic Internet skills result in more information- and career-directed Internet use.</t>
  </si>
  <si>
    <t>G10.2_2075725258_4</t>
  </si>
  <si>
    <t>Traditional literacy is a pre-condition for the employment of Internet skills, and Internet skills should not be considered an easy means of disrupting historically grounded inequalities caused by differences in traditional literacy</t>
  </si>
  <si>
    <t>G10.2_2082541658_1</t>
  </si>
  <si>
    <t>Abstract The argument here concerns the episodic organization of discourse and measurement in the sciences.</t>
  </si>
  <si>
    <t>G10.2_2082541658_2</t>
  </si>
  <si>
    <t>It is developed in two parts.</t>
  </si>
  <si>
    <t>G10.2_2082541658_3</t>
  </si>
  <si>
    <t>First, empirical effects of episodic organization in discourse processing are demonstrated.</t>
  </si>
  <si>
    <t>G10.2_2082541658_4</t>
  </si>
  <si>
    <t>The impact on first and second language users is shown by demonstrating loss in comprehension when episodic organization is disrupted.</t>
  </si>
  <si>
    <t>G10.2_2082541658_5</t>
  </si>
  <si>
    <t>Empirical evidence is also summarized showing that the depth of comprehension of episodic organization is sensitive to relatively minute elements of surface form such as the names of persons and places in the discourse.</t>
  </si>
  <si>
    <t>G10.2_2082541658_6</t>
  </si>
  <si>
    <t>It can be inferred that the ecological validity of language tests and measures of discourse processing in general is enhanced by respecting episodic organization and reduced by disrupting it.</t>
  </si>
  <si>
    <t>G10.2_2082541658_7</t>
  </si>
  <si>
    <t>The second part of the argument concerns the deeper question of why episodic organization enhances the ecological validity of language tests and discourse processing measurements in general.</t>
  </si>
  <si>
    <t>G10.2_2082541658_8</t>
  </si>
  <si>
    <t>Looking into this question from the point of view of...</t>
  </si>
  <si>
    <t>G10.2_2207445590_1</t>
  </si>
  <si>
    <t>In modern cloud software systems, the complexity arising from feature interaction, geographical distribution, security and configurability requirements increases the likelihood of faults.</t>
  </si>
  <si>
    <t>G10.2_2207445590_2</t>
  </si>
  <si>
    <t>Additional influencing factors are the impact of different execution environments as well as human operation or configuration errors.</t>
  </si>
  <si>
    <t>G10.2_2207445590_3</t>
  </si>
  <si>
    <t>Assuming that any non-trivial cloud software system contains faults, robustness testing is needed to ensure that such faults are discovered as early as possible, and that the overall service is resilient and fault tolerant.</t>
  </si>
  <si>
    <t>G10.2_2207445590_4</t>
  </si>
  <si>
    <t>To this end, fault injection is a means for disrupting the software in ways that uncover bugs and test the fault tolerance mechanisms.</t>
  </si>
  <si>
    <t>G10.2_2207445590_5</t>
  </si>
  <si>
    <t>In this paper, we discuss how to experimentally assess software dependability in two steps.</t>
  </si>
  <si>
    <t>G10.2_2207445590_6</t>
  </si>
  <si>
    <t>First, a model of the software is constructed from different runtime observations and configuration information.</t>
  </si>
  <si>
    <t>G10.2_2207445590_7</t>
  </si>
  <si>
    <t>Second, this model is used to orchestrate fault injection experiments with the running software system in order to quantify dependability attributes such as service availability.</t>
  </si>
  <si>
    <t>G10.2_2207445590_8</t>
  </si>
  <si>
    <t>We propose the architecture of a fault injection service within the OpenStack project.</t>
  </si>
  <si>
    <t>G10.2_2102090846_1</t>
  </si>
  <si>
    <t>We present SWAN, a system that boosts the utilization of inter-datacenter networks by centrally controlling when and how much traffic each service sends and frequently re-configuring the networku0027s data plane to match current traffic demand.</t>
  </si>
  <si>
    <t>G10.2_2102090846_2</t>
  </si>
  <si>
    <t>But done simplistically, these re-configurations can also cause severe, transient congestion because different switches may apply updates at different times.</t>
  </si>
  <si>
    <t>G10.2_2102090846_3</t>
  </si>
  <si>
    <t>We develop a novel technique that leverages a small amount of scratch capacity on links to apply updates in a provably congestion-free manner, without making any assumptions about the order and timing of updates at individual switches.</t>
  </si>
  <si>
    <t>G10.2_2102090846_4</t>
  </si>
  <si>
    <t>Further, to scale to large networks in the face of limited forwarding table capacity, SWAN greedily selects a small set of entries that can best satisfy current demand.</t>
  </si>
  <si>
    <t>G10.2_2102090846_5</t>
  </si>
  <si>
    <t>It updates this set without disrupting traffic by leveraging a small amount of scratch capacity in forwarding tables.</t>
  </si>
  <si>
    <t>G10.2_2102090846_6</t>
  </si>
  <si>
    <t>Experiments using a testbed prototype and data-driven simulations of two production networks show that SWAN carries 60% more traffic than the current practice.</t>
  </si>
  <si>
    <t>G10.2_2105274149_1</t>
  </si>
  <si>
    <t>Within IEEE 802.11 Wireless Local Area Networks (WLANs), client stations can move freely, but because of the short range of their Access Points (APs), they usually need to reassociate with different APs to continue to communicate.</t>
  </si>
  <si>
    <t>G10.2_2105274149_2</t>
  </si>
  <si>
    <t>When changing APs, a client station starts a process known as a handoff that can take up to 2 seconds, which is too long for real-time applications such as Voice over IP (VoIP).</t>
  </si>
  <si>
    <t>G10.2_2105274149_3</t>
  </si>
  <si>
    <t>Various solutions have been proposed to change or improve the client behaviour when doing a handoff.</t>
  </si>
  <si>
    <t>G10.2_2105274149_4</t>
  </si>
  <si>
    <t>Previously, we proposed the idea of Virtual Access Points (VAP) implemented on APs in which a client station changes APs without disrupting its current communication.</t>
  </si>
  <si>
    <t>G10.2_2105274149_5</t>
  </si>
  <si>
    <t>Based on this new concept, we have developed a solution called Multichannel Virtual Access Points (mVAP) to take advantage of APs operating on multiple channels.</t>
  </si>
  <si>
    <t>G10.2_2105274149_6</t>
  </si>
  <si>
    <t>We have implemented mVAP using PACMAP, a tool for packet manipulation, and evaluated its performance.</t>
  </si>
  <si>
    <t>G10.2_2105274149_7</t>
  </si>
  <si>
    <t>Our results show that mVAP is a new efficient technique for seamless handoffs without performance degradation.</t>
  </si>
  <si>
    <t>G10.2_2155240111_1</t>
  </si>
  <si>
    <t>Recently, smart grid, which is a newer generation of electricity supply network, is getting lots of attentions due to its huge benefits.</t>
  </si>
  <si>
    <t>G10.2_2155240111_2</t>
  </si>
  <si>
    <t>One key component of the smart gird is an integrated communication network.</t>
  </si>
  <si>
    <t>G10.2_2155240111_3</t>
  </si>
  <si>
    <t>To make the smart grid more dependable, it is extremely important to ensure that messages are exchanged over the communication network in a reliable and timely manner.</t>
  </si>
  <si>
    <t>G10.2_2155240111_4</t>
  </si>
  <si>
    <t>A multiple path routing might be one way to achieve this goal.</t>
  </si>
  <si>
    <t>G10.2_2155240111_5</t>
  </si>
  <si>
    <t>Unfortunately, the existing algorithms which compute multiple node-disjoint paths are not sufficient for this purpose since in a smart grid communication network, node failures can be co-related.</t>
  </si>
  <si>
    <t>G10.2_2155240111_6</t>
  </si>
  <si>
    <t>Motivated by this observation, we introduce a new quality multiple routing path computation problem in a smart grid communication network, namely the min–max non-disrupting k path computation problem (M2NkPCP).</t>
  </si>
  <si>
    <t>G10.2_2155240111_7</t>
  </si>
  <si>
    <t>We show this problem is NP-hard and propose two heuristic algorithms for it.</t>
  </si>
  <si>
    <t>G10.2_2155240111_8</t>
  </si>
  <si>
    <t>In addition, we evaluate the average performance of the algorithms via simulation.</t>
  </si>
  <si>
    <t>G10.2_2156805429_1</t>
  </si>
  <si>
    <t>SUMMARY The formidable dissemination capability allowed by the current network technology makes it increasingly important to devise new methods to ensure authenticity and integrity.</t>
  </si>
  <si>
    <t>G10.2_2156805429_2</t>
  </si>
  <si>
    <t>Nowadays it is common practice to distribute documents in compressed form.</t>
  </si>
  <si>
    <t>G10.2_2156805429_3</t>
  </si>
  <si>
    <t>In this paper, we propose a simple variation on the classic LZ-77 algorithm that allows one to hide, within the compressed document, enough information to warrant its authenticity and integrity.</t>
  </si>
  <si>
    <t>G10.2_2156805429_4</t>
  </si>
  <si>
    <t>The design is based on the unpredictability of a certain class of pseudo-random number generators, in such a way that the hidden data cannot be retrieved in a reasonable amount of time by an attacker (unless the secret bit-string key is known).</t>
  </si>
  <si>
    <t>G10.2_2156805429_5</t>
  </si>
  <si>
    <t>Since it can still be decompressed by the original LZ-77 algorithm, the embedding is completely ‘transparent’ and backward-compatible, making it possible to deploy it without disrupting service.</t>
  </si>
  <si>
    <t>G10.2_2156805429_6</t>
  </si>
  <si>
    <t>Experiments show that the degradation in compression due to the embedding is almost negligible.</t>
  </si>
  <si>
    <t>G10.2_2156805429_7</t>
  </si>
  <si>
    <t>Copyright c � 2004 John Wiley u0026 Sons, Ltd.</t>
  </si>
  <si>
    <t>G10.2_2621550392_1</t>
  </si>
  <si>
    <t>Abstract   Organised criminal groups are moving more of their activities from traditionally physical crime into the cyber domain; where they form online communities that are used as marketplaces for illegal materials, products and services.</t>
  </si>
  <si>
    <t>G10.2_2621550392_2</t>
  </si>
  <si>
    <t>The trading of illicit goods drives an underground economy by providing services that facilitate almost any type of cyber crime.</t>
  </si>
  <si>
    <t>G10.2_2621550392_3</t>
  </si>
  <si>
    <t>The challenge for law enforcement agencies is to know which individuals to focus their efforts on, in order to effectively disrupting the services provided by cyber criminals.</t>
  </si>
  <si>
    <t>G10.2_2621550392_4</t>
  </si>
  <si>
    <t>This paper present our study to assess graph-based centrality measures’ performance for identifying important individuals within a criminal network.</t>
  </si>
  <si>
    <t>G10.2_2621550392_5</t>
  </si>
  <si>
    <t>These measures has previously been used on small and structured general social networks.</t>
  </si>
  <si>
    <t>G10.2_2621550392_6</t>
  </si>
  <si>
    <t>In this study, we are testing the measures on a new dataset that is larger, loosely structured and resembles a network within cyber criminal forums.</t>
  </si>
  <si>
    <t>G10.2_2621550392_7</t>
  </si>
  <si>
    <t>Our result shows that well established measures have weaknesses when applied to this challenging dataset.</t>
  </si>
  <si>
    <t>G10.2_2752709647_1</t>
  </si>
  <si>
    <t>The exponential increase of the data generated by pervasive and mobile devices requires disrupting approaches for the realization of emerging mobile and IoT applications.</t>
  </si>
  <si>
    <t>G10.2_2752709647_2</t>
  </si>
  <si>
    <t>Although cloud computing provides virtually unlimited computational resources, low-latency applications cannot afford the high latencies introduced by sending and retrieving data from/to the cloud.</t>
  </si>
  <si>
    <t>G10.2_2752709647_3</t>
  </si>
  <si>
    <t>In this scenario, edge computing appears as a promising solution by bringing computation and data near to users and devices.</t>
  </si>
  <si>
    <t>G10.2_2752709647_4</t>
  </si>
  <si>
    <t>However, the resource-finite nature of edge servers constrains the possibility of deploying full applications on them.</t>
  </si>
  <si>
    <t>G10.2_2752709647_5</t>
  </si>
  <si>
    <t>To cope with these problems, we propose a serverless architecture at the edge, bringing a highly scalable, intelligent and cost-effective use of edge infrastructure’s resources with minimal configuration and operation efforts.</t>
  </si>
  <si>
    <t>G10.2_2752709647_6</t>
  </si>
  <si>
    <t>The feasibility of our approach is shown through an augmented reality use case for mobile devices, in which we offload computation and data intensive tasks from the devices to serverless functions at the edge, outperforming the cloud alternative up to 80% in terms of throughput and latency.</t>
  </si>
  <si>
    <t>G10.2_2771927909_1</t>
  </si>
  <si>
    <t>Pervasive mobile games utilise contextual data about players and their environment to explore new means of interaction and enhance the gaming experience.</t>
  </si>
  <si>
    <t>G10.2_2771927909_2</t>
  </si>
  <si>
    <t>However, the inherent imperfection of contextual data acquisition poses a challenge for developers and designers of pervasive games.</t>
  </si>
  <si>
    <t>G10.2_2771927909_3</t>
  </si>
  <si>
    <t>In these games, both sensor inaccuracies and uncertainties need to be identified and properly handled to prevent disrupting the gaming experience.</t>
  </si>
  <si>
    <t>G10.2_2771927909_4</t>
  </si>
  <si>
    <t>This paper presents a model for the development of pervasive mobile games based on fuzzy systems.</t>
  </si>
  <si>
    <t>G10.2_2771927909_5</t>
  </si>
  <si>
    <t>It supports the use of fuzzy set theory to represent contextual uncertainty and applies fuzzy logic to design game rules.</t>
  </si>
  <si>
    <t>G10.2_2771927909_6</t>
  </si>
  <si>
    <t>A pervasive mobile game, called Radar, is presented to showcase the modelu0027s applicability; the game exploits contextual data from GPS and motion sensors to control the animation frequency of a simulated radar using a type-I Mamdani fuzzy inference system.</t>
  </si>
  <si>
    <t>G10.2_2771927909_7</t>
  </si>
  <si>
    <t>Thus, the proposed model is capable of handling sensor inaccuracies while providing an intuitive approach to the design of pervasive games.</t>
  </si>
  <si>
    <t>G10.2_2896308083_1</t>
  </si>
  <si>
    <t>A major limitation of open P2P networks is the lack of strong identities.</t>
  </si>
  <si>
    <t>G10.2_2896308083_2</t>
  </si>
  <si>
    <t>This allows any agent to attack the system by creating multiple false personas, thereby disrupting the overlay networku0027s connectivity and sabotaging its operation.</t>
  </si>
  <si>
    <t>G10.2_2896308083_3</t>
  </si>
  <si>
    <t>In this paper, we explore practical ways to defend P2P networks from such attacks.</t>
  </si>
  <si>
    <t>G10.2_2896308083_4</t>
  </si>
  <si>
    <t>To do so, we employ a game theoretic approach to the management of each peeru0027s list of known nodes and to the overlay construction mechanisms that utilize this list.</t>
  </si>
  <si>
    <t>G10.2_2896308083_5</t>
  </si>
  <si>
    <t>We consider the interaction between defender and attacker agents as a zero-sum game.</t>
  </si>
  <si>
    <t>G10.2_2896308083_6</t>
  </si>
  <si>
    <t>We show that the cost of attacks can be driven up substantially if the defender utilizes available information about peers it chooses to connect to, such as their IP address.</t>
  </si>
  <si>
    <t>G10.2_2896308083_7</t>
  </si>
  <si>
    <t>In addition to theoretical analysis of the underlying game, we apply our approach to the Bitcoin P2P network and derive effective strategies that guarantee a high safety level against attacks.</t>
  </si>
  <si>
    <t>G10.2_331362173_1</t>
  </si>
  <si>
    <t>Multimodal user interfaces provide users with different ways of interacting with applications.</t>
  </si>
  <si>
    <t>G10.2_331362173_2</t>
  </si>
  <si>
    <t>This has advantages both in providing interaction solutions with additional robustness in environments where a single modality might result in ambiguous input or output (e.g., speech in noisy environments), and for users with some kind of limitation (e.g., hearing difficulties resulting from ageing) by yielding alternative and more natural ways of interacting.</t>
  </si>
  <si>
    <t>G10.2_331362173_3</t>
  </si>
  <si>
    <t>The design and development of applications supporting multimodal interaction involves numerous challenges, particularly if the goals include the development of multimodal applications for a wide variety of scenarios, designing complex interaction and, at the same time, proposing and evolving interaction modalities.</t>
  </si>
  <si>
    <t>G10.2_331362173_4</t>
  </si>
  <si>
    <t>These require the choice of an architecture, development and evaluation methodologies and the adoption of principles that foster constant improvements at the interaction modalities level without disrupting existing applications.</t>
  </si>
  <si>
    <t>G10.2_331362173_5</t>
  </si>
  <si>
    <t>Based on previous and ongoing work, by our team, we present our approach to the design, development and evaluation of multimodal applications covering several devices and application scenarios.</t>
  </si>
  <si>
    <t>G10.2_1255978339_1</t>
  </si>
  <si>
    <t>Security in MANETs is of prime importance in several scenarios of deployment such as battlefield, event coverage, etc.</t>
  </si>
  <si>
    <t>G10.2_1255978339_2</t>
  </si>
  <si>
    <t>The traditional non-secure routing protocols for MANETs fail to prevent against attacks such as DoS, spoofing and cache poisoning.</t>
  </si>
  <si>
    <t>G10.2_1255978339_3</t>
  </si>
  <si>
    <t>One of the primary goals of designing secure routing protocols is to prevent the compromised nodes in the network from disrupting the route discovery and maintenance mechanisms.</t>
  </si>
  <si>
    <t>G10.2_1255978339_4</t>
  </si>
  <si>
    <t>However, this added security comes at the cost of performance.</t>
  </si>
  <si>
    <t>G10.2_1255978339_5</t>
  </si>
  <si>
    <t>In this paper we evaluate the performance of SEAD, a secure routing protocol based upon the proactive DSDV protocol, using a set of scenario-based experiments.</t>
  </si>
  <si>
    <t>G10.2_1255978339_6</t>
  </si>
  <si>
    <t>We compare its performance with DSDV and the reactive protocol DSR, and analyze the tradeoffs between performance and security.</t>
  </si>
  <si>
    <t>G10.2_1255978339_7</t>
  </si>
  <si>
    <t>The scenarios used depict critical realworld applications such as battlefield and rescue operations, which tend to have contradicting needs.</t>
  </si>
  <si>
    <t>G10.2_1255978339_8</t>
  </si>
  <si>
    <t>Our performance evaluation gives an insight into the applicability of the three protocols under consideration and helps identify which protocol is more suitable for a given scenario.</t>
  </si>
  <si>
    <t>G10.2_2920005461_1</t>
  </si>
  <si>
    <t>This paper considers a joint radar and communication system that is attempting to support two different mission objectives: track a distant radar target and communicate with a distant communication receiver in the presence of a jammer.</t>
  </si>
  <si>
    <t>G10.2_2920005461_2</t>
  </si>
  <si>
    <t>In such a scenario, the system can adjust its power allocation in the waveform design to support both objectives.</t>
  </si>
  <si>
    <t>G10.2_2920005461_3</t>
  </si>
  <si>
    <t>Interference can undermine the operation of such a joint system and often the capabilities of the jammer are not known: the jammer might focus on disrupting one or both objectives.</t>
  </si>
  <si>
    <t>G10.2_2920005461_4</t>
  </si>
  <si>
    <t>This uncertainty makes the design of an anti-jamming strategy difficult, and to devise an anti-jamming strategy we formulate the problem as Bayesian game between the system and the jammer, where the system knows only a priori probabilities for the jammer’s capabilities.</t>
  </si>
  <si>
    <t>G10.2_2920005461_5</t>
  </si>
  <si>
    <t>The equilibrium strategies are found in closed form, and the impact of a priori probabilities regarding the jammer’s capability on the system anti-jamming strategy is illustrated.</t>
  </si>
  <si>
    <t>G10.2_2031539092_1</t>
  </si>
  <si>
    <t>Developmental robotics focuses on how to endow robots with adaptive capabilities.</t>
  </si>
  <si>
    <t>G10.2_2031539092_2</t>
  </si>
  <si>
    <t>Even though embodiment has been recognized as an essential factor for understanding development, there is yet not much work that investigates how the morphology of sensors and actuators shapes adaptivity and learning processes.</t>
  </si>
  <si>
    <t>G10.2_2031539092_3</t>
  </si>
  <si>
    <t>Moreover, these studies are largely at an intuitive and qualitative level.</t>
  </si>
  <si>
    <t>G10.2_2031539092_4</t>
  </si>
  <si>
    <t>In this paper, we address the issue by studying how in an active vision system sensor morphology and bodily features affect a behavior such as vergence.</t>
  </si>
  <si>
    <t>G10.2_2031539092_5</t>
  </si>
  <si>
    <t>Specifically, we present an information-theoretic analysis of two experiments showing how adequate sensor morphology influences statistical dependencies in the sensorimotor loop.</t>
  </si>
  <si>
    <t>G10.2_2031539092_6</t>
  </si>
  <si>
    <t>The results show that an appropriate morphology reduces the amount of input without disrupting the information structure in the sensorimotor loop.</t>
  </si>
  <si>
    <t>G10.2_2031539092_7</t>
  </si>
  <si>
    <t>The second result shows how the later morphology under the vergence behavior increases the information structure among the motor actions and the pixels.</t>
  </si>
  <si>
    <t>G10.2_2031539092_8</t>
  </si>
  <si>
    <t>We also speculate on the implications of our results for attention, reaching and grasping.</t>
  </si>
  <si>
    <t>G10.2_2998557533_1</t>
  </si>
  <si>
    <t>E-mail attacks and spear phishing attacks, which have been pretended as corporations and civil servants, are occurring frequently.</t>
  </si>
  <si>
    <t>G10.2_2998557533_2</t>
  </si>
  <si>
    <t>Phishing is used to steal user’s personal or financial information by redirecting users to web-sites hosted with malicious code.</t>
  </si>
  <si>
    <t>G10.2_2998557533_3</t>
  </si>
  <si>
    <t>Malware is becoming more and more intelligent as it combines with social engineering techniques, causing damage to companies, organization, or users through e-mail or web sites.</t>
  </si>
  <si>
    <t>G10.2_2998557533_4</t>
  </si>
  <si>
    <t>Attackers who create malware use a variety of techniques, such as disrupting and delaying analysis to increase malware’s life time.</t>
  </si>
  <si>
    <t>G10.2_2998557533_5</t>
  </si>
  <si>
    <t>Anti-debugging techniques interferes with malware analysis and make it more difficult to analysis.</t>
  </si>
  <si>
    <t>G10.2_2998557533_6</t>
  </si>
  <si>
    <t>We introduce five functions and one data structure that malware uses for anti-debugging techniques.</t>
  </si>
  <si>
    <t>G10.2_2998557533_7</t>
  </si>
  <si>
    <t>We propose and verify a method for disabling anti-debugging techniques for such malware which have been protected by packing and anti-debugging techniques in user level debugger.</t>
  </si>
  <si>
    <t>G10.2_2998557533_8</t>
  </si>
  <si>
    <t>This can be expected to make it easier for malware analysts to analyze malware that includes anti-debugging techniques.</t>
  </si>
  <si>
    <t>G10.2_1920357401_1</t>
  </si>
  <si>
    <t>Most provenance capture takes place inside particular tools - a workflow engine, a database, an operating system, or an application.</t>
  </si>
  <si>
    <t>G10.2_1920357401_2</t>
  </si>
  <si>
    <t>However, most users have an existing toolset - a collection of different tools that work well for their needs and with which they are comfortable.</t>
  </si>
  <si>
    <t>G10.2_1920357401_3</t>
  </si>
  <si>
    <t>Currently, such users have limited ability to collect provenance without disrupting their work and changing environments, which most users are hesitant to do.</t>
  </si>
  <si>
    <t>G10.2_1920357401_4</t>
  </si>
  <si>
    <t>Even users who are willing to adopt new tools, may realize limited benefit from provenance in those tools if they do not integrate with their entire environment, which may include multiple languages and  :[101],"present the Core Provenance Library (CPL), a portable, multi-lingual library that application programmers can easily incorporate into a variety of tools to collect and integrate provenance.</t>
  </si>
  <si>
    <t>G10.2_1920357401_5</t>
  </si>
  <si>
    <t>Although the manual instrumentation adds extra work for application programmers, we show that in most cases, the work is minimal, and the resulting system solves several problems that plague more constrained provenance collection systems.</t>
  </si>
  <si>
    <t>G10.2_1965427641_1</t>
  </si>
  <si>
    <t>There are thousands of environmental chemicals subject to regulatory decisions for endocrine disrupting potential.</t>
  </si>
  <si>
    <t>G10.2_1965427641_2</t>
  </si>
  <si>
    <t>The ToxCast and Tox21 programs have tested ∼8200 chemicals in a broad screening panel of in vitro high-throughput screening (HTS) assays for estrogen receptor (ER) agonist and antagonist activity.</t>
  </si>
  <si>
    <t>G10.2_1965427641_3</t>
  </si>
  <si>
    <t>The present work uses this large data set to develop in silico quantitative structure–activity relationship (QSAR) models using machine learning (ML) methods and a novel approach to manage the imbalanced data distribution.</t>
  </si>
  <si>
    <t>G10.2_1965427641_4</t>
  </si>
  <si>
    <t>Training compounds from the ToxCast project were categorized as active or inactive (binding or nonbinding) classes based on a composite ER Interaction Score derived from a collection of 13 ER in vitro assays.</t>
  </si>
  <si>
    <t>G10.2_1965427641_5</t>
  </si>
  <si>
    <t>A total of 1537 chemicals from ToxCast were used to derive and optimize the binary classification models while 5073 additional chemicals from the Tox21 project, evaluated in 2 of the 13 in vitro assays, were used to externally validate the model performance.</t>
  </si>
  <si>
    <t>G10.2_1965427641_6</t>
  </si>
  <si>
    <t>In order to handl...</t>
  </si>
  <si>
    <t>G10.2_1966816468_1</t>
  </si>
  <si>
    <t>Intercalators are molecules capable of sliding between base pairs without disturbing the overall stacking pattern.</t>
  </si>
  <si>
    <t>G10.2_1966816468_2</t>
  </si>
  <si>
    <t>In addition, there may exist molecules capable of inserting into a base pair thereby disrupting the hydrogen bonds and replacing them with new hydrogen bonds.</t>
  </si>
  <si>
    <t>G10.2_1966816468_3</t>
  </si>
  <si>
    <t>A molecule probably capable of inserting, i.e., an insertor, is the diketopiperazine cyclo-[Gly-Gly] (1).</t>
  </si>
  <si>
    <t>G10.2_1966816468_4</t>
  </si>
  <si>
    <t>A barbiturate (2), alloxan (3), a pyrimidine derivative (4) and a hydantoin (5) were also studied as possible insertors.</t>
  </si>
  <si>
    <t>G10.2_1966816468_5</t>
  </si>
  <si>
    <t>Furthermore, molecules such as ethyleneurea (6), succinimide (7), as well as a malonamide derivative (8) and oxamide derivatives (9–11) were studied in order to investigate the arrangement and the number of hydrogen bonds necessary for insertion.</t>
  </si>
  <si>
    <t>G10.2_1966816468_6</t>
  </si>
  <si>
    <t>Molecules 12–14 were designed and studied for their capacity to act as bisinsertors and/or bisintercalators.</t>
  </si>
  <si>
    <t>G10.2_1966816468_7</t>
  </si>
  <si>
    <t>These molecules feature two diketopiperazine moieties which are connected via a diphenyl(thio)ether, i.e., 12 and 13, or a bisphenol A spacer, i.e., 14.</t>
  </si>
  <si>
    <t>G10.2_1966816468_8</t>
  </si>
  <si>
    <t>The latter molecule (14) seems a promising candidate as a bisinsertor.</t>
  </si>
  <si>
    <t>G10.2_2058411920_1</t>
  </si>
  <si>
    <t>Narrative art tells a story, either as a moment in an ongoing story or as a sequence of events unfolding over time.</t>
  </si>
  <si>
    <t>G10.2_2058411920_2</t>
  </si>
  <si>
    <t>In many works of art separate panels within the same frame are used to depict the sequence of events.</t>
  </si>
  <si>
    <t>G10.2_2058411920_3</t>
  </si>
  <si>
    <t>Often, there is no clear delineation between these panels, or any indication of the optimal viewing order.</t>
  </si>
  <si>
    <t>G10.2_2058411920_4</t>
  </si>
  <si>
    <t>To improve visual literacy we propose using Subtle Gaze Direction (SGD) to direct the viewers gaze across an image in a manner which reveals the story.</t>
  </si>
  <si>
    <t>G10.2_2058411920_5</t>
  </si>
  <si>
    <t>SGD uses small image space modulations in the luminance channel to guide a vieweru0027s gaze about an image without disrupting their normal visual experience.</t>
  </si>
  <si>
    <t>G10.2_2058411920_6</t>
  </si>
  <si>
    <t>Using a simple ordering task we compared performance using no modulation and using subtle modulation with the correct order of narrative episodes as intended by the artist.</t>
  </si>
  <si>
    <t>G10.2_2058411920_7</t>
  </si>
  <si>
    <t>Results from experiments show improved performance when SGD is employed.</t>
  </si>
  <si>
    <t>G10.2_2058411920_8</t>
  </si>
  <si>
    <t>This experiment establishes the potential of the method as an aid to visual navigation in images where the viewing order is unclear.</t>
  </si>
  <si>
    <t>G10.2_1973555946_1</t>
  </si>
  <si>
    <t>In traditional outdoor games, such as tag and hideandseek, children play in groups, and typically changes to the rules are negotiated fluidly, without disrupting the game flow.</t>
  </si>
  <si>
    <t>G10.2_1973555946_2</t>
  </si>
  <si>
    <t>In contrast, games that are supported by interactive technology are usually rather static, not allowing for easy adaption towards the childrenu0027s narrative and desired rules.</t>
  </si>
  <si>
    <t>G10.2_1973555946_3</t>
  </si>
  <si>
    <t>We present an iterative design process in which 65 children aged 512 participated in different iterations, concluding with the design of GameBaker.</t>
  </si>
  <si>
    <t>G10.2_1973555946_4</t>
  </si>
  <si>
    <t>GameBaker is an application that allows children to modify game rules for Head Up Games, outdoor collocated games supported by interactive handheld devices.</t>
  </si>
  <si>
    <t>G10.2_1973555946_5</t>
  </si>
  <si>
    <t>We show how children: understand how setting different game rules allows them to modify the game, are able to relate these to how the game is played, and enjoy doing so.</t>
  </si>
  <si>
    <t>G10.2_1973555946_6</t>
  </si>
  <si>
    <t>This research paves the way towards allowing children to take control of outdoor game technology, to create their own variation of games as they have done for centuries in traditional games.</t>
  </si>
  <si>
    <t>G10.2_1979006385_1</t>
  </si>
  <si>
    <t>We were motivated to undertake the research we describe here by a conversation with two practicing software engineers, who described a dilemma they faced at work.</t>
  </si>
  <si>
    <t>G10.2_1979006385_2</t>
  </si>
  <si>
    <t>They worked for small company that earned revenues by delivering to a large customer a stream of enhancements to a software tool.</t>
  </si>
  <si>
    <t>G10.2_1979006385_3</t>
  </si>
  <si>
    <t>The engineersu0027 jobs were to estimate the time to make enhancements and to implement selected enhancements.</t>
  </si>
  <si>
    <t>G10.2_1979006385_4</t>
  </si>
  <si>
    <t>They were good at estimating, but dissatisfied with the system design, believing that it significantly slowed new feature implementation.</t>
  </si>
  <si>
    <t>G10.2_1979006385_5</t>
  </si>
  <si>
    <t>They had proposed to management to restructure the tool.</t>
  </si>
  <si>
    <t>G10.2_1979006385_6</t>
  </si>
  <si>
    <t>However, the management, concerned about disrupting the flow of enhancements thus revenues, and having no clear model of likely benefits, declined.</t>
  </si>
  <si>
    <t>G10.2_1979006385_7</t>
  </si>
  <si>
    <t>The engineers believed that refactoring would increase the velocity of feature delivery, but they had no sense or ability to analyze the situation quantitatively or to frame it in a way that was compelling to business decision-makers.</t>
  </si>
  <si>
    <t>G10.2_1979006385_8</t>
  </si>
  <si>
    <t>As a result, the engineers were dissatisfied, and the company incurred a possibly significant opportunity cost.</t>
  </si>
  <si>
    <t>G10.2_2078934574_1</t>
  </si>
  <si>
    <t>Between 40 and 60 per cent of a communityu0027s waste management system costs are due to the collection of waste from containers to disposal facilities.</t>
  </si>
  <si>
    <t>G10.2_2078934574_2</t>
  </si>
  <si>
    <t>In Ponte de Lima, a municipality in the north of Portugal, collection plans are still made by hand.</t>
  </si>
  <si>
    <t>G10.2_2078934574_3</t>
  </si>
  <si>
    <t>This article describes the work done to apply optimization methods to obtain efficient plans with reduced collection costs, highly dependent on the distance travelled by collecting vehicles.</t>
  </si>
  <si>
    <t>G10.2_2078934574_4</t>
  </si>
  <si>
    <t>It focuses on all the steps needed to solve the problem, that is analysis of the problem, gathering of the data requirements and handling of the available data to deal with problems such as lack of information, problem complexity and the need of not disrupting current practices.</t>
  </si>
  <si>
    <t>G10.2_2078934574_5</t>
  </si>
  <si>
    <t>A visiting calendar for each container and a 1-week plan of daily routes for the vehicles were delivered to the municipality.</t>
  </si>
  <si>
    <t>G10.2_2078934574_6</t>
  </si>
  <si>
    <t>With these plans, we estimate reductions of 26 per cent in the total distance travelled by the vehicles.</t>
  </si>
  <si>
    <t>G10.2_2157927689_1</t>
  </si>
  <si>
    <t>Software systems suffer one basic problem: They are frequently adapted and updated due to changes in requirements and new bugs surfacing.</t>
  </si>
  <si>
    <t>G10.2_2157927689_2</t>
  </si>
  <si>
    <t>The result of these adaptations is lower availability and missing state of the program.</t>
  </si>
  <si>
    <t>G10.2_2157927689_3</t>
  </si>
  <si>
    <t>In addition, applying these adaptations requires professional developers which inflict high costs on the organization.</t>
  </si>
  <si>
    <t>G10.2_2157927689_4</t>
  </si>
  <si>
    <t>In this article, we introduce several methods for adapting programs at run-time without disrupting program execution.</t>
  </si>
  <si>
    <t>G10.2_2157927689_5</t>
  </si>
  <si>
    <t>This increases system availability.</t>
  </si>
  <si>
    <t>G10.2_2157927689_6</t>
  </si>
  <si>
    <t>Also, in order to reduce the need for professionals for program modification, some methods that simplify the implementation of new or changed requirements will be offered.</t>
  </si>
  <si>
    <t>G10.2_2157927689_7</t>
  </si>
  <si>
    <t>As an example, an application written in Java 1.6 has been produced in which both simplification of requirements implementation and hot-swapping (adapting programs at run-time) have been integrated.</t>
  </si>
  <si>
    <t>G10.2_2157927689_8</t>
  </si>
  <si>
    <t>In this application, we do hot-swapping by using "Java Platform Debugger Architecture API" and attain simplification of presenting new requirements by using "XML-based languages ".</t>
  </si>
  <si>
    <t>G10.2_2163304397_1</t>
  </si>
  <si>
    <t>Widely distributed systems are constructed step-by-step over a long lime.</t>
  </si>
  <si>
    <t>G10.2_2163304397_2</t>
  </si>
  <si>
    <t>These systems must permit on-line testing.</t>
  </si>
  <si>
    <t>G10.2_2163304397_3</t>
  </si>
  <si>
    <t>On-line testing verifies newly added application software by receiving the real data in the real environment without disrupting the operating subsystems.</t>
  </si>
  <si>
    <t>G10.2_2163304397_4</t>
  </si>
  <si>
    <t>To enable testing during system operation, an on-line test technique based on autonomous decentralized system structure was proposed.</t>
  </si>
  <si>
    <t>G10.2_2163304397_5</t>
  </si>
  <si>
    <t>In this paper, the functions to verify various types of application software are proposed: (1) for non-real-time application software, checking whether it communicates with every operating application software.</t>
  </si>
  <si>
    <t>G10.2_2163304397_6</t>
  </si>
  <si>
    <t>(2) for real-time application software, checking whether timing of output data is within the timing-deadline or not.</t>
  </si>
  <si>
    <t>G10.2_2163304397_7</t>
  </si>
  <si>
    <t>(3) for new version software, verifying whether the version of all functions is newer than that off functions in the present software.</t>
  </si>
  <si>
    <t>G10.2_2163304397_8</t>
  </si>
  <si>
    <t>An example of application software applied to the on-line test and the effectiveness of the technique is shown in a real system.</t>
  </si>
  <si>
    <t>G10.2_2467552430_1</t>
  </si>
  <si>
    <t>Aware of the benefits that Software-Defined Networking (SDN) can entail for traffic engineered services, the pan-European National Research and Education Network (NREN) Geant has started to work on an SDN-based solution to provide Bandwidth on Demand (BoD) services.</t>
  </si>
  <si>
    <t>G10.2_2467552430_2</t>
  </si>
  <si>
    <t>The proposed solution relies on a framework called DynPaC, which is able to provide resilient L2 services taking into account bandwidth and VLAN utilization constraints.</t>
  </si>
  <si>
    <t>G10.2_2467552430_3</t>
  </si>
  <si>
    <t>DynPaC has been extended to be compliant with the Network Services Interface-Connection Service (NSICS) protocol, which makes the SDN-based BoD solution multidomain capable.</t>
  </si>
  <si>
    <t>G10.2_2467552430_4</t>
  </si>
  <si>
    <t>The demo described in this paper demonstrates the establishment of multi-domain BoD services across OpenFlow and non-OpenFlow domains, how the traffic is limited at the networking devices to enforce the QoS constraints, also selecting the optimal intra-domain paths during the process, and how the traffic is re-routed to alternative pre-computed paths in case of link-failure, always without disrupting the service provisioning.</t>
  </si>
  <si>
    <t>G10.2_2548421179_1</t>
  </si>
  <si>
    <t>This paper proposes a reactive power flow control pursuing the active integration of photovoltaic systems in LV distribution networks.</t>
  </si>
  <si>
    <t>G10.2_2548421179_2</t>
  </si>
  <si>
    <t>An alternative power flow analysis is performed according to the specific characteristics of LV networks, such as high resistance/reactance ratio and radial topologies.</t>
  </si>
  <si>
    <t>G10.2_2548421179_3</t>
  </si>
  <si>
    <t>The proposed solution gives high performances, in terms of rms-voltage regulation, by estimating the reactive power reference on each node considering the influence of the rest of the nodes in terms of active and reactive power demanded/generated by them.</t>
  </si>
  <si>
    <t>G10.2_2548421179_4</t>
  </si>
  <si>
    <t>The local control of each photovoltaic system is based on the power converter control, interfacing these units with the grid and the loads respectively.</t>
  </si>
  <si>
    <t>G10.2_2548421179_5</t>
  </si>
  <si>
    <t>The local control is designed on the basis of locally measured feedback variables.</t>
  </si>
  <si>
    <t>G10.2_2548421179_6</t>
  </si>
  <si>
    <t>Photovoltaic units thus guarantee universal operation, being able to change between islanding-mode and grid-connected mode without disrupting critical loads connected to them, and allowing smooth transitions.</t>
  </si>
  <si>
    <t>G10.2_2548421179_7</t>
  </si>
  <si>
    <t>Exhaustive results are also included and discussed in this paper.</t>
  </si>
  <si>
    <t>G10.2_2101564549_1</t>
  </si>
  <si>
    <t>Security attacks continually threaten distributed systems, disrupting both individuals and organizations economically and physically.</t>
  </si>
  <si>
    <t>G10.2_2101564549_2</t>
  </si>
  <si>
    <t>In the software lifecycle, early detection and correction of security flaws in the design phase can reduce overall costs associated with maintenance.</t>
  </si>
  <si>
    <t>G10.2_2101564549_3</t>
  </si>
  <si>
    <t>Current software development methodologies such as the model driven architecture rely on quality Unified Modeling Language (UML) design models.</t>
  </si>
  <si>
    <t>G10.2_2101564549_4</t>
  </si>
  <si>
    <t>Often these models are complex and consist of many structural and behavioral views.</t>
  </si>
  <si>
    <t>G10.2_2101564549_5</t>
  </si>
  <si>
    <t>This can lead to inconsistencies between views.</t>
  </si>
  <si>
    <t>G10.2_2101564549_6</t>
  </si>
  <si>
    <t>Existing approaches remedy many of these inconsistencies but do not address security consistency across design views.</t>
  </si>
  <si>
    <t>G10.2_2101564549_7</t>
  </si>
  <si>
    <t>This paper presents an approach to detecting and resolving security faults in UML designs.</t>
  </si>
  <si>
    <t>G10.2_2101564549_8</t>
  </si>
  <si>
    <t>The approach defines the notion of security inconsistency in designs, analyzes UML views for security inconsistencies, and generates a set of recommended design changes that include Object Constraint Language (OCL) expressions.</t>
  </si>
  <si>
    <t>G10.2_2101564549_9</t>
  </si>
  <si>
    <t>The OCL can be used as a test oracle in both the design and implementation phases of the software life-cycle</t>
  </si>
  <si>
    <t>G10.2_2113289762_1</t>
  </si>
  <si>
    <t>Denial of Service (DoS) attacks on a computer system or network cause loss of service to users typically by flooding a victim with many requests or by disrupting the connections between two machines.</t>
  </si>
  <si>
    <t>G10.2_2113289762_2</t>
  </si>
  <si>
    <t>Although significant amount of work has been done on DoS attacks, DoS attacks on streaming video servers were not investigated in detail.</t>
  </si>
  <si>
    <t>G10.2_2113289762_3</t>
  </si>
  <si>
    <t>In this paper, we investigate DoS resilience of Real Time Streaming Protocol (RTSP).</t>
  </si>
  <si>
    <t>G10.2_2113289762_4</t>
  </si>
  <si>
    <t>We show that by using a simple command line tool that opens a large number of RTSP connections, we can launch DoS attacks on the server and the proxy.</t>
  </si>
  <si>
    <t>G10.2_2113289762_5</t>
  </si>
  <si>
    <t>We discuss in detail how the CPU and the memory resources are affected by the attacks.</t>
  </si>
  <si>
    <t>G10.2_2113289762_6</t>
  </si>
  <si>
    <t>We observe that, with the DoS attack we launch, clients can also keep the connections alive for a long period and maintain the resources allocated at the server.</t>
  </si>
  <si>
    <t>G10.2_2113289762_7</t>
  </si>
  <si>
    <t>We propose a lightweight dynamic detection framework for the RTSP based DoS attacks.</t>
  </si>
  <si>
    <t>G10.2_2150153634_1</t>
  </si>
  <si>
    <t>A scalable approach to trust negotiation is required in digital library (DL) environments that have large and dynamic user populations.</t>
  </si>
  <si>
    <t>G10.2_2150153634_2</t>
  </si>
  <si>
    <t>In this paper we introduce Trust-Serv, a model-driven trust negotiation framework for Web services, and show how it can be used to effectively handle trust negotiation in DLs.</t>
  </si>
  <si>
    <t>G10.2_2150153634_3</t>
  </si>
  <si>
    <t>The framework employs a model for trust negotiation based on state machines, extended with security abstractions.</t>
  </si>
  <si>
    <t>G10.2_2150153634_4</t>
  </si>
  <si>
    <t>High-level specifications expressed with the state-machine-based model are then translated into formats suitable for automating the trust negotiation process.</t>
  </si>
  <si>
    <t>G10.2_2150153634_5</t>
  </si>
  <si>
    <t>The proposed framework also supports negotiation policy lifecycle management, an important trait in the dynamic environments that characterize DLs.</t>
  </si>
  <si>
    <t>G10.2_2150153634_6</t>
  </si>
  <si>
    <t>In particular, we present a set of policy change operations that enable the dynamic evolution of negotiation policies without disrupting ongoing negotiations.</t>
  </si>
  <si>
    <t>G10.2_2150153634_7</t>
  </si>
  <si>
    <t>The proposed approach has been implemented as a container-centric mechanism that is transparent to the DL and to the developers of DL Web services, simplifying DL development and management as well as enabling scalable deployments.</t>
  </si>
  <si>
    <t>G10.2_2155216527_1</t>
  </si>
  <si>
    <t>Software dataplanes are emerging as an alternative to traditional hardware switches and routers, promising programmability and short time to market.</t>
  </si>
  <si>
    <t>G10.2_2155216527_2</t>
  </si>
  <si>
    <t>These advantages are set against the risk of disrupting the network with bugs, unpredictable performance, or security vulnerabilities.</t>
  </si>
  <si>
    <t>G10.2_2155216527_3</t>
  </si>
  <si>
    <t>We explore the feasibility of verifying software dataplanes to ensure smooth network operation.</t>
  </si>
  <si>
    <t>G10.2_2155216527_4</t>
  </si>
  <si>
    <t>For general programs, verifiability and performance are competing goals; we argue that software dataplanes are different--we can write them in a way that enables verification and preserves performance.</t>
  </si>
  <si>
    <t>G10.2_2155216527_5</t>
  </si>
  <si>
    <t>We present a verification tool that takes as input a software dataplane, written in a way that meets a given set of conditions, and (dis)proves that the dataplane satisfies crash-freedom, bounded-execution, and filtering properties.</t>
  </si>
  <si>
    <t>G10.2_2155216527_6</t>
  </si>
  <si>
    <t>We evaluate our tool on stateless and simple stateful Click pipelines; we perform complete and sound verification of these pipelines within tens of minutes, whereas a state-of-the-art general-purpose tool fails to complete the same task within several hours.</t>
  </si>
  <si>
    <t>G10.2_2122327192_1</t>
  </si>
  <si>
    <t>We leverage the buffering capabilities of end-systems to achieve scalable, asynchronous delivery of streams in a peer-to-peer environment.</t>
  </si>
  <si>
    <t>G10.2_2122327192_2</t>
  </si>
  <si>
    <t>Unlike existing cache-and-relay schemes, we propose a distributed prefetching protocol where peers prefetch and store portions of the streaming media ahead of their playout time, thus not only turning themselves to possible sources for other peers but their prefetched data can allow them to overcome the departure of their source-peer.</t>
  </si>
  <si>
    <t>G10.2_2122327192_3</t>
  </si>
  <si>
    <t>This stands in sharp contrast to existing cache-and-relay schemes where the departure of the source-peer forces its peer children to go the original server, thus disrupting their service and increasing server and network load.</t>
  </si>
  <si>
    <t>G10.2_2122327192_4</t>
  </si>
  <si>
    <t>Through mathematical analysis and simulations, we show the effectiveness of maintaining such asynchronous multicasts from several source-peers to other children peers, and the efficacy of prefetching in the face of peer departures.</t>
  </si>
  <si>
    <t>G10.2_2122327192_5</t>
  </si>
  <si>
    <t>We confirm the scalability of our dPAM protocol as it is shown to significantly reduce server load.</t>
  </si>
  <si>
    <t>G10.2_2134886486_1</t>
  </si>
  <si>
    <t>Rapid advances in wireless networking technologies have made it possible to construct a Mobile Ad hoc Network (MANET) which can be applied in infrastructureless situations.</t>
  </si>
  <si>
    <t>G10.2_2134886486_2</t>
  </si>
  <si>
    <t>However, due to their inherent characteristics, MANETs are vulnerable to various kinds of attacks which aim at disrupting their routing operations.</t>
  </si>
  <si>
    <t>G10.2_2134886486_3</t>
  </si>
  <si>
    <t>To develop a strong security scheme to protect against these attacks it is necessary to understand the possible form of attacks that may be launched.</t>
  </si>
  <si>
    <t>G10.2_2134886486_4</t>
  </si>
  <si>
    <t>Recently, researchers have proposed and investigated several possible attacks against MANET.</t>
  </si>
  <si>
    <t>G10.2_2134886486_5</t>
  </si>
  <si>
    <t>However, there are still unanticipated or sophisticated attacks that have not been well studied.</t>
  </si>
  <si>
    <t>G10.2_2134886486_6</t>
  </si>
  <si>
    <t>In this paper, we present a collusion attack model against Optimized Link State Routing (OLSR) protocol which is one of the four standard routing protocols for MANETs.</t>
  </si>
  <si>
    <t>G10.2_2134886486_7</t>
  </si>
  <si>
    <t>After analyzed the attack in detail and demonstrated the feasibility of the attack through simulations, we present a technique to detect the attack by utilizing information of two hops neighbors.</t>
  </si>
  <si>
    <t>G10.2_1498785878_1</t>
  </si>
  <si>
    <t>Disasters can cause extensive damage either directly in terms of human life or indirectly by disrupting the life preserving services provided by societal infrastructures.</t>
  </si>
  <si>
    <t>G10.2_1498785878_2</t>
  </si>
  <si>
    <t>The study of disaster mitigation is multi faceted in its nature and its range of impact and hence requires a multi-disciplinary approach.</t>
  </si>
  <si>
    <t>G10.2_1498785878_3</t>
  </si>
  <si>
    <t>Better simulation tools can lead to well-defined plans that are based on more accurate anticipation of, and assistance in preparedness for, such disasters.</t>
  </si>
  <si>
    <t>G10.2_1498785878_4</t>
  </si>
  <si>
    <t>In this paper, we propose an ontology-based approach for disaster mitigation using Web Ontology Language (OWL) [1].</t>
  </si>
  <si>
    <t>G10.2_1498785878_5</t>
  </si>
  <si>
    <t>The proposed approach is envisioned to allow for the seamless integration and management of heterogeneous, multi-lateral data from different local, state as well as federal agencies.</t>
  </si>
  <si>
    <t>G10.2_1498785878_6</t>
  </si>
  <si>
    <t>Ontologies have been successfully used for various semantic applications in critical environments.</t>
  </si>
  <si>
    <t>G10.2_1498785878_7</t>
  </si>
  <si>
    <t>In this paper, we explain the rationale behind using ontologies for disaster mitigation and demonstrate its capabilities and pitfalls in a simulated situation using the proposed Disaster Mitigation and Modeling (DMM) approach.</t>
  </si>
  <si>
    <t>G10.2_1519255039_1</t>
  </si>
  <si>
    <t>The quality of sleep may be a reflection of an elderly individualu0027s health state, and sleep pattern is an important measurement.</t>
  </si>
  <si>
    <t>G10.2_1519255039_2</t>
  </si>
  <si>
    <t>Recognition of sleep pattern by itself is a challenge issue, especially for elderly-care community, due to both privacy concerns and technical limitations.</t>
  </si>
  <si>
    <t>G10.2_1519255039_3</t>
  </si>
  <si>
    <t>We propose a novelmulti-parametric sensing system called sleep pattern recognition system (SPRS).</t>
  </si>
  <si>
    <t>G10.2_1519255039_4</t>
  </si>
  <si>
    <t>This system, equipped with a combination of various non-invasive sensors, can monitor an elderly useru0027s sleep behavior.</t>
  </si>
  <si>
    <t>G10.2_1519255039_5</t>
  </si>
  <si>
    <t>It accumulates the detecting data from a pressure sensor matrix and ultra wide band (UWB) tags.</t>
  </si>
  <si>
    <t>G10.2_1519255039_6</t>
  </si>
  <si>
    <t>Based on these two types of complementary sensing data, SPRS can assess the useru0027s sleep pattern automatically via machine learning algorithms.</t>
  </si>
  <si>
    <t>G10.2_1519255039_7</t>
  </si>
  <si>
    <t>Compared to existing systems, SPRS operateswithout disrupting the usersu0027 sleep.</t>
  </si>
  <si>
    <t>G10.2_1519255039_8</t>
  </si>
  <si>
    <t>It can be used in normal households with minimal deployment.</t>
  </si>
  <si>
    <t>G10.2_1519255039_9</t>
  </si>
  <si>
    <t>Results of tests in our real assistive apartment at the Smart Elder-care Lab are also presented in this paper.</t>
  </si>
  <si>
    <t>G10.2_2010055876_1</t>
  </si>
  <si>
    <t>P2P Botnet is quite robust against various attacks once very effective against centralized network.</t>
  </si>
  <si>
    <t>G10.2_2010055876_2</t>
  </si>
  <si>
    <t>In this paper, we concentrate on the tracking of P2P botnets, investigate botnet victims which are routable on the Internet, also known as super peers.</t>
  </si>
  <si>
    <t>G10.2_2010055876_3</t>
  </si>
  <si>
    <t>The super peers are the backbone of the botnet to disseminate its commands and payload updates.</t>
  </si>
  <si>
    <t>G10.2_2010055876_4</t>
  </si>
  <si>
    <t>Through tracking of three typical live P2P botnets over 6 months and analysis of their network dynamics, we outline a number of descriptive and statistical characterization of super peers, such as geo-location, peer session time and intersession time, in-degree and out-degree distribution, pattern of arrival and departure.</t>
  </si>
  <si>
    <t>G10.2_2010055876_5</t>
  </si>
  <si>
    <t>In addition, based on the assumption that IP dynamic allocation will not cross the AS (Autonomous System) border, we give out a lower bound estimate of total infected super peers in a conservative manner.</t>
  </si>
  <si>
    <t>G10.2_2010055876_6</t>
  </si>
  <si>
    <t>We also propose several guidelines on disrupting P2P botnets concerning its various features we have characterized which could be helpful to the security community.</t>
  </si>
  <si>
    <t>G10.2_2017060126_1</t>
  </si>
  <si>
    <t>Application resilience is a key challenge that must be addressed in order to realize the exascale vision.</t>
  </si>
  <si>
    <t>G10.2_2017060126_2</t>
  </si>
  <si>
    <t>Process/node failures, an important class of failures, are typically handled today by terminating the job and restarting it from the last stored checkpoint.</t>
  </si>
  <si>
    <t>G10.2_2017060126_3</t>
  </si>
  <si>
    <t>This approach is not expected to scale to exascale.</t>
  </si>
  <si>
    <t>G10.2_2017060126_4</t>
  </si>
  <si>
    <t>In this paper we present Fenix, a framework for enabling recovery from process/node/blade/cabinet failures for MPI-based parallel applications in an online (i.e., Without disrupting the job) and transparent manner.</t>
  </si>
  <si>
    <t>G10.2_2017060126_5</t>
  </si>
  <si>
    <t>Fenix provides mechanisms for transparently capturing failures, re-spawning new processes, fixing failed communicators, restoring application state, and returning execution control back to the application.</t>
  </si>
  <si>
    <t>G10.2_2017060126_6</t>
  </si>
  <si>
    <t>To enable automatic data recovery, Fenix relies on application-driven, diskless, implicitly coordinated check pointing.</t>
  </si>
  <si>
    <t>G10.2_2017060126_7</t>
  </si>
  <si>
    <t>Using the S3D combustion simulation running on the Titan Cray-XK7 production system at ORNL, we experimentally demonstrate Felixu0027s ability to tolerate high failure rates (e.g., More than one per minute) with low overhead while sustaining performance.</t>
  </si>
  <si>
    <t>G10.2_2606358673_1</t>
  </si>
  <si>
    <t>To meet the growing railway-transportation demand, a new train control system, communication-based train control (CBTC) system, aims to maximize the ability of train lines by reducing the headway of each train.</t>
  </si>
  <si>
    <t>G10.2_2606358673_2</t>
  </si>
  <si>
    <t>However, the wireless communications expose the CBTC system to new security threats.</t>
  </si>
  <si>
    <t>G10.2_2606358673_3</t>
  </si>
  <si>
    <t>Due to the cyber-physical nature of the CBTC system, a jamming attack can damage the physical part of the train system by disrupting the communications.</t>
  </si>
  <si>
    <t>G10.2_2606358673_4</t>
  </si>
  <si>
    <t>To address this issue, we develop a secure framework to mitigate the impact of the jamming attack based on a security criterion.</t>
  </si>
  <si>
    <t>G10.2_2606358673_5</t>
  </si>
  <si>
    <t>At the cyber layer, we apply a multi-channel model to enhance the reliability of the communications and develop a zero-sum stochastic game to capture the interactions between the transmitter and jammer.</t>
  </si>
  <si>
    <t>G10.2_2606358673_6</t>
  </si>
  <si>
    <t>We present analytical results and apply dynamic programming to find the equilibrium of the stochastic game.</t>
  </si>
  <si>
    <t>G10.2_2606358673_7</t>
  </si>
  <si>
    <t>Finally, the experimental results are provided to evaluate the performance of the proposed secure mechanism.</t>
  </si>
  <si>
    <t>G10.2_2611548384_1</t>
  </si>
  <si>
    <t>In this paper, we examine the stories about philanthropic IT that circulate via product websites, marketing materials, and third-party news articles.</t>
  </si>
  <si>
    <t>G10.2_2611548384_2</t>
  </si>
  <si>
    <t>Through a series of product-centered case studies, we surface these textsu0027 implicit and explicit visions about the (near) future of philanthropy.</t>
  </si>
  <si>
    <t>G10.2_2611548384_3</t>
  </si>
  <si>
    <t>We detail their prescriptions about how, why, and in service of what ends nonprofit organizations could, should, and ought to leverage IT.</t>
  </si>
  <si>
    <t>G10.2_2611548384_4</t>
  </si>
  <si>
    <t>We also examine their underlying assumptions about philanthropy: how social good is accomplished, how philanthropic organizations are - and might be more - effective, to whom organizations and beneficiaries should be accountable, and the terms of that accountability.</t>
  </si>
  <si>
    <t>G10.2_2611548384_5</t>
  </si>
  <si>
    <t>Analyzing these visions as design fictions, we argue that they help cultivate unrealistic anticipatory relationships to the present and entail concomitantly unrealistic imperatives for the philanthropic sector.</t>
  </si>
  <si>
    <t>G10.2_2611548384_6</t>
  </si>
  <si>
    <t>We conclude by arguing for the crucial role of HCI scholars in disrupting these impossible futures, and by highlighting areas needing further, re-imagined, research.</t>
  </si>
  <si>
    <t>G10.2_2767425458_1</t>
  </si>
  <si>
    <t>Cognitive radio is a promising technology proposed to solve the scarcity of the radio spectrum by opportunistically allocating the idle portion of the licensed users to unlicensed ones.</t>
  </si>
  <si>
    <t>G10.2_2767425458_2</t>
  </si>
  <si>
    <t>The effectiveness of the cognitive radio is highly dependent on the fair and efficient management of the access to the unused portion of the frequency channels, which is performed by media access control (MAC) layer.</t>
  </si>
  <si>
    <t>G10.2_2767425458_3</t>
  </si>
  <si>
    <t>Therefore, any malicious activities disrupting the operation of the MAC layer result in significant performance degradation of the cognitive radio networks.</t>
  </si>
  <si>
    <t>G10.2_2767425458_4</t>
  </si>
  <si>
    <t>It is necessary to understand the different functionalities of the cognitive radio MAC (CR MAC) layer and to explore the possible attacks cognitive radio networks might encounter.</t>
  </si>
  <si>
    <t>G10.2_2767425458_5</t>
  </si>
  <si>
    <t>The aim of this work is to investigate different attacks applicable to the MAC layer of cognitive radio and provide an overview of them based on CR MAC functionalities.</t>
  </si>
  <si>
    <t>G10.2_2767425458_6</t>
  </si>
  <si>
    <t>In addition, the paper describes and compares recent defense strategies related to each attack.</t>
  </si>
  <si>
    <t>G10.2_1545375464_1</t>
  </si>
  <si>
    <t>We define stealth Man-in-the-Middle adversaries, and analyse their ability to launch denial and degradation of service (DoS) attacks on secure channels.</t>
  </si>
  <si>
    <t>G10.2_1545375464_2</t>
  </si>
  <si>
    <t>We show realistic attacks, disrupting TCP communication over secure VPNs using IPsec.</t>
  </si>
  <si>
    <t>G10.2_1545375464_3</t>
  </si>
  <si>
    <t>We present:  :[35,46,64],"amplifying DoS attack on IPsec, when deployed without anti-replay window.</t>
  </si>
  <si>
    <t>G10.2_1545375464_4</t>
  </si>
  <si>
    <t>:[35,46,64],"amplifying attack on IPsec, when deployed with a `smallu0027 anti-replay window, and analysis of `sufficientu0027 window size.</t>
  </si>
  <si>
    <t>G10.2_1545375464_5</t>
  </si>
  <si>
    <t>:[35,46,64],"amplifying attack on IPsec, when deployed with `sufficientu0027 window size.</t>
  </si>
  <si>
    <t>G10.2_1545375464_6</t>
  </si>
  <si>
    <t>This attack (as the previous) is realistic: attacker needs only to duplicate and speed-up few packets.</t>
  </si>
  <si>
    <t>G10.2_1545375464_7</t>
  </si>
  <si>
    <t>:[91],"also suggest a solution designed to prevent the presented attacks, and to provide secure channel immune to degradation and other DoS attacks.</t>
  </si>
  <si>
    <t>G10.2_1545375464_8</t>
  </si>
  <si>
    <t>Our solution involves changes (only) to the two gateway machines running IPsec.</t>
  </si>
  <si>
    <t>G10.2_1545375464_9</t>
  </si>
  <si>
    <t>:[126],"addition to their practical importance, our results :[91],"also raise the challenge of formally defining secure channels immune to DoS and degradation attacks, and providing provably-secure implementations.</t>
  </si>
  <si>
    <t>G10.2_1589675374_1</t>
  </si>
  <si>
    <t>In this work we are concerned with the detection of spam in video sharing social networks.</t>
  </si>
  <si>
    <t>G10.2_1589675374_2</t>
  </si>
  <si>
    <t>Specifically, we investigate how much visual content-based analysis can aid in detecting spam in videos.</t>
  </si>
  <si>
    <t>G10.2_1589675374_3</t>
  </si>
  <si>
    <t>This is a very challenging task, because of the high-level semantic concepts involved; of the assorted nature of social networks, preventing the use of constrained a priori information; and, what is paramount, of the context dependent nature of spam.</t>
  </si>
  <si>
    <t>G10.2_1589675374_4</t>
  </si>
  <si>
    <t>Content filtering for social networks is an increasingly demanded task: due to their popularity, the number of abuses also tends to increase, annoying the user base and disrupting their services.</t>
  </si>
  <si>
    <t>G10.2_1589675374_5</t>
  </si>
  <si>
    <t>We systematically evaluate several approaches for processing the visual information: using static and dynamic (motionaware) features, with and without considering the context, and with or without latent semantic analysis (LSA).</t>
  </si>
  <si>
    <t>G10.2_1589675374_6</t>
  </si>
  <si>
    <t>Our experiments show that LSA is helpful, but taking the context into consideration is paramount.</t>
  </si>
  <si>
    <t>G10.2_1589675374_7</t>
  </si>
  <si>
    <t>The whole scheme shows good results, showing the feasibility of the concept.</t>
  </si>
  <si>
    <t>G10.2_2143923060_1</t>
  </si>
  <si>
    <t>The purpose of this research is to develop a model that would close the gap between marketing plans and strategies from one side and the advanced online collaboration applications platforms known as WEB 2.0 in order to implement marketing 2.0 smoothly without disrupting the working environment.</t>
  </si>
  <si>
    <t>G10.2_2143923060_2</t>
  </si>
  <si>
    <t>We started by examining published articles related to marketing, Web 2.0, Customer Relationship Management Systems, CRM, and social media in a step to conduct an extensive review of the available literature.</t>
  </si>
  <si>
    <t>G10.2_2143923060_3</t>
  </si>
  <si>
    <t>Then, we presented critique of the articles we have examined.</t>
  </si>
  <si>
    <t>G10.2_2143923060_4</t>
  </si>
  <si>
    <t>After that, we’ve been able to develop the model we are proposing in this research.</t>
  </si>
  <si>
    <t>G10.2_2143923060_5</t>
  </si>
  <si>
    <t>As this paper shows, the proposed model will help in transforming marketing plans and strategies from its traditional approach into, what we would like to call, marketing 2.0 approach smoothly.</t>
  </si>
  <si>
    <t>G10.2_2143923060_6</t>
  </si>
  <si>
    <t>There are some unavoidable limitations due to the given time and scope constrains.</t>
  </si>
  <si>
    <t>G10.2_2143923060_7</t>
  </si>
  <si>
    <t>The factors included in the proposed model doesn’t cover every related aspect, however, they cover the most important ones.</t>
  </si>
  <si>
    <t>G10.2_2912269774_1</t>
  </si>
  <si>
    <t>Fortifying facilities within a supply chain network can mitigate facility failures caused by disruptions.</t>
  </si>
  <si>
    <t>G10.2_2912269774_2</t>
  </si>
  <si>
    <t>In this study we build an agent-based simulation model to study the r-interdiction median problem with fortification (RIMF), considering two types of facility disruptions: naturally-caused and human-caused disruptions.</t>
  </si>
  <si>
    <t>G10.2_2912269774_3</t>
  </si>
  <si>
    <t>The objective of this study is to develop a simulation model that analyzes facility disruption and fortification as a repeated Stackelberg competition, where fortification decisions are made anticipating disruptions.</t>
  </si>
  <si>
    <t>G10.2_2912269774_4</t>
  </si>
  <si>
    <t>The most important facilities - those with the largest demand coverage - are fortified, while the next most important facilities - those not fortified due to fortification resource limitations - are successfully disrupted.</t>
  </si>
  <si>
    <t>G10.2_2912269774_5</t>
  </si>
  <si>
    <t>In addition, the study provides event-by-event updates of the fortifying, disrupting, and recovering processes, as well as how these events affect the total network cost over the course of the simulation; thus paves the way for a future study on how to make optimal fortification decisions.</t>
  </si>
  <si>
    <t>G10.2_2940407838_1</t>
  </si>
  <si>
    <t>Software process improvement (SPI) is the approach to understand the software development process lifecycle and implement necessary changes to achieve a high-quality, maintainable product.</t>
  </si>
  <si>
    <t>G10.2_2940407838_2</t>
  </si>
  <si>
    <t>The software industry is comprised of small and medium-sized enterprises that adopt agile models as their preferred model of development.</t>
  </si>
  <si>
    <t>G10.2_2940407838_3</t>
  </si>
  <si>
    <t>The Capability Maturity Model Integration (CMMI) model for software process improvement and quality is used to address aspects of software quality and maturity that Scrum was not initially designed to consider.</t>
  </si>
  <si>
    <t>G10.2_2940407838_4</t>
  </si>
  <si>
    <t>CMMI is used for its reliable practices and consideration of many aspects of software development in process, project and product.</t>
  </si>
  <si>
    <t>G10.2_2940407838_5</t>
  </si>
  <si>
    <t>After consideration of literature, three process areas are selected to address necessary elements in Scrum used by software developers in offshoring destinations.</t>
  </si>
  <si>
    <t>G10.2_2940407838_6</t>
  </si>
  <si>
    <t>The practices are selected based on their practicality in small, agile settings and the ability to be incorporated into Scrum activities without disrupting the models sprint cycles.</t>
  </si>
  <si>
    <t>G10.2_2940407838_7</t>
  </si>
  <si>
    <t>This opens the way for smaller enterprises to create produce quality.</t>
  </si>
  <si>
    <t>G10.2_2941443690_1</t>
  </si>
  <si>
    <t>In virtual reality, the lack of kinesthetic feedback often prevents users from experiencing the weight of virtual objects.</t>
  </si>
  <si>
    <t>G10.2_2941443690_2</t>
  </si>
  <si>
    <t>Control-to-display (C/D) ratio manipulation has been proposed as a method to induce weight perception without kinesthetic feedback.</t>
  </si>
  <si>
    <t>G10.2_2941443690_3</t>
  </si>
  <si>
    <t>Based on the fact that lighter (heavier) objects are easier (harder) to move, this method induces an illusory perception of weight by manipulating the rendered position of usersu0027 hands---increasing or decreasing their displayed movements.</t>
  </si>
  <si>
    <t>G10.2_2941443690_4</t>
  </si>
  <si>
    <t>In a series of experiments we demonstrate that C/D-ratio induces a genuine perception of weight, while preserving ownership over the virtual hand.</t>
  </si>
  <si>
    <t>G10.2_2941443690_5</t>
  </si>
  <si>
    <t>This means that such a manipulation can be easily introduced in current VR experiences without disrupting the sense of presence.</t>
  </si>
  <si>
    <t>G10.2_2941443690_6</t>
  </si>
  <si>
    <t>We discuss these findings in terms of estimation of physical work needed to lift an object.</t>
  </si>
  <si>
    <t>G10.2_2941443690_7</t>
  </si>
  <si>
    <t>Our findings provide the first quantification of the range of C/D-ratio that can be used to simulate weight in virtual reality.</t>
  </si>
  <si>
    <t>G10.2_2943213067_1</t>
  </si>
  <si>
    <t>During software and systems engineering, engineers have to rely on different engineering tools in order to capture different kinds of artifacts, such as requirement specifications, design models or code.</t>
  </si>
  <si>
    <t>G10.2_2943213067_2</t>
  </si>
  <si>
    <t>Even though the artifacts that engineers capture with these tools are interdependent, the tools have limited abilities to detect inconsistencies among them.</t>
  </si>
  <si>
    <t>G10.2_2943213067_3</t>
  </si>
  <si>
    <t>Today no approach exists that is able to provide live inconsistency feedback of engineering artifacts --- captured and maintained in different engineering tools --- without disrupting the engineersu0027 workflow.</t>
  </si>
  <si>
    <t>G10.2_2943213067_4</t>
  </si>
  <si>
    <t>The work presented in this paper introduces a novel approach for live, multi-tool, consistency checking where engineers continue to use their respective tools and receive inconsistency feedback across their toolsu0027 artifacts in a live manner.</t>
  </si>
  <si>
    <t>G10.2_2943213067_5</t>
  </si>
  <si>
    <t>The approach uses a cloud-based engineering platform to replicate the toolu0027s artifacts and to detect inconsistencies there.</t>
  </si>
  <si>
    <t>G10.2_2943213067_6</t>
  </si>
  <si>
    <t>Within the cloud, engineers may link these artifacts and define cross-tool consistency rules.</t>
  </si>
  <si>
    <t>G10.2_2943213067_7</t>
  </si>
  <si>
    <t>The approach was validated through an empirical study and two industrial case studies to demonstrate usefulness, correctness and scalability.</t>
  </si>
  <si>
    <t>G10.2_2031719884_1</t>
  </si>
  <si>
    <t>The purpose of linkage identification in genetic and evolutionary algorithms is to detect the strongly related variables of the fitness function.</t>
  </si>
  <si>
    <t>G10.2_2031719884_2</t>
  </si>
  <si>
    <t>If such linkage information can be acquired, the crossover or recombination operator can accordingly mix the discovered sub-solutions effectively without disrupting them.</t>
  </si>
  <si>
    <t>G10.2_2031719884_3</t>
  </si>
  <si>
    <t>In this paper, we propose a new linkage identification technique, called inductive linkage identification (ILI), employing perturbation with decision tree induction.</t>
  </si>
  <si>
    <t>G10.2_2031719884_4</t>
  </si>
  <si>
    <t>With the proposed scheme, the linkage information can be obtained by first constructing an ID3 decision tree to learn the mapping from the population of solutions to their corresponding fitness differences caused by perturbations and then inspecting the constructed decision tree for variables exhibiting strong interdependencies with one another.</t>
  </si>
  <si>
    <t>G10.2_2031719884_5</t>
  </si>
  <si>
    <t>The numerical results show that the proposed technique can accomplish the identical linkage identification task with a lower number of function evaluations compared to similar methods proposed in the literature.</t>
  </si>
  <si>
    <t>G10.2_2031719884_6</t>
  </si>
  <si>
    <t>Moreover, the proposed technique is also shown being able to handle both uniformly scaled and exponentially scaled problems.</t>
  </si>
  <si>
    <t>G10.2_2806339885_1</t>
  </si>
  <si>
    <t>The term Internet of Things has become very popular over the past few years.</t>
  </si>
  <si>
    <t>G10.2_2806339885_2</t>
  </si>
  <si>
    <t>Major tech organizations and manufacturers are dedicating big portions of their focus on developing the foundations of the Internet of Things, including IBM, Cisco, Google, and many others.</t>
  </si>
  <si>
    <t>G10.2_2806339885_3</t>
  </si>
  <si>
    <t>Most companies are developing tools and applications that are targeted to different industries like: home automation, smart cities, manufacturing, logistics, etc.</t>
  </si>
  <si>
    <t>G10.2_2806339885_4</t>
  </si>
  <si>
    <t>This study is focused on the Home Automation and how the Internet of Things is disrupting the regular “non-smart” homes we once knew.</t>
  </si>
  <si>
    <t>G10.2_2806339885_5</t>
  </si>
  <si>
    <t>This research is planned to study the effects of the Home Automation devices and tools currently available in the market and measure how adopted “accepted” they are within the general community.</t>
  </si>
  <si>
    <t>G10.2_2806339885_6</t>
  </si>
  <si>
    <t>We will also measure how much disruption is it causing to the non-smart home appliances and devices industry, and how is the industry is being reshaped to cater for this newly developed market.</t>
  </si>
  <si>
    <t>G10.2_1897451753_1</t>
  </si>
  <si>
    <t>The massive open online course MOOC has seen a dramatic rise in prominence over the last five years and is heralded by some as disrupting existing pedagogy and practices within the education sector, while others are far more sceptical about the impact of MOOCs.</t>
  </si>
  <si>
    <t>G10.2_1897451753_2</t>
  </si>
  <si>
    <t>Numerous courses are now being offered on a number of different platforms, with participant numbers for some individual courses reaching hundreds of thousands.</t>
  </si>
  <si>
    <t>G10.2_1897451753_3</t>
  </si>
  <si>
    <t>Expectations are high for what these courses can achieve in terms of opening access, widening participation and cost saving.</t>
  </si>
  <si>
    <t>G10.2_1897451753_4</t>
  </si>
  <si>
    <t>In this paper we conduct a literature review to examine what is known about MOOCs both those following the original connectivist model and the more traditionally didactic variety and what indications there are that they can live up to such expectations.</t>
  </si>
  <si>
    <t>G10.2_1897451753_5</t>
  </si>
  <si>
    <t>We discuss concerns arising from the review and identify issues including lack of evidence, absence of pedagogy, lack of support and unrealistic expectations particularly on beginner learners.</t>
  </si>
  <si>
    <t>G10.2_1943120400_1</t>
  </si>
  <si>
    <t>Limited contrast in optical images from intravital microscopy is problematic for analysing tumour vascular morphology.</t>
  </si>
  <si>
    <t>G10.2_1943120400_2</t>
  </si>
  <si>
    <t>Moreover, in some cases, changes in vasculature are visible to a human observer but are not easy to quantify.</t>
  </si>
  <si>
    <t>G10.2_1943120400_3</t>
  </si>
  <si>
    <t>In this paper two quantitative on-line algorithms are presented: scale-space vessel tracing and chromatic decomposition for tumour vasculature from in-vivo transmitted light optical images.</t>
  </si>
  <si>
    <t>G10.2_1943120400_4</t>
  </si>
  <si>
    <t>The algorithms were tested on intravital window chamber images of the vasculature from SW1222 human colorectal carcinomas, which were treated with a vascular disrupting agent combretastatin-A-4-phosphate (CA-4-P) or saline.</t>
  </si>
  <si>
    <t>G10.2_1943120400_5</t>
  </si>
  <si>
    <t>The results confirmed the well-known effects of CA-4-P on the constriction of vessels.</t>
  </si>
  <si>
    <t>G10.2_1943120400_6</t>
  </si>
  <si>
    <t>Furthermore, changes in the chromaticity suggest a deoxygenation of the blood with a recovery to initial levels in CA-4-P-treated tumours relative to the controls.</t>
  </si>
  <si>
    <t>G10.2_1943120400_7</t>
  </si>
  <si>
    <t>The algorithms can be freely applied to any vascular image through the CAIMAN (CAncer IMage ANalysis: http://www.caiman.org.uk).</t>
  </si>
  <si>
    <t>G10.2_53588593_1</t>
  </si>
  <si>
    <t>Group key exchange protocols allow their participants to compute a secret key which can be used to ensure security and privacy for various multiparty applications.</t>
  </si>
  <si>
    <t>G10.2_53588593_2</t>
  </si>
  <si>
    <t>The resulting group key should be computed through cooperation of all protocol participants such that none of them is trusted to have any advantage concerning the protocolu0027s output.</t>
  </si>
  <si>
    <t>G10.2_53588593_3</t>
  </si>
  <si>
    <t>This trust relationship states the main difference between group key exchange and group key transport protocols.</t>
  </si>
  <si>
    <t>G10.2_53588593_4</t>
  </si>
  <si>
    <t>Obviously, misbehaving participants in group key exchange protocols may try to influence the resulting group key, thereby disrupting this trust relationship, and also causing further security threats.</t>
  </si>
  <si>
    <t>G10.2_53588593_5</t>
  </si>
  <si>
    <t>This paper analyzes the currently known security models for group key exchange protocols with respect to this kind of attacks by malicious participants and proposes an extended model to remove the identified limitations.</t>
  </si>
  <si>
    <t>G10.2_53588593_6</t>
  </si>
  <si>
    <t>Additionally, it proposes an efficient and provably secure generic solution, a compiler, to guarantee these additional security goals for group keys exchanged in the presence of malicious participants.</t>
  </si>
  <si>
    <t>G10.2_91146367_1</t>
  </si>
  <si>
    <t>Errors in data sources of information product (IP) manufacturing systems can degrade overall IP quality as perceived by consumers.</t>
  </si>
  <si>
    <t>G10.2_91146367_2</t>
  </si>
  <si>
    <t>Data defects from inputs propagate throughout the IP manufacturing process.</t>
  </si>
  <si>
    <t>G10.2_91146367_3</t>
  </si>
  <si>
    <t>Information Quality (IQ) research has focused on improving the quality of inputs to mitigate error propagation and ensure an IP will be fit for use by consumers.</t>
  </si>
  <si>
    <t>G10.2_91146367_4</t>
  </si>
  <si>
    <t>However, the feedback loop from IP consumers to IP producers is often incomplete since the overall quality of the IP is not based solely on quality of inputs but rather by the IP’s fitness for use as a whole.</t>
  </si>
  <si>
    <t>G10.2_91146367_5</t>
  </si>
  <si>
    <t>It remains uncertain that high quality inputs directly correlate to a high quality IP.</t>
  </si>
  <si>
    <t>G10.2_91146367_6</t>
  </si>
  <si>
    <t>The methods proposed in this paper investigate the effects of intentionally decreasing, or disrupting, quality of inputs, measuring the consumersu0027 evaluations as compared to an undisrupted IP, and proposes scenarios illustrating the advantage of these methods over traditional survey methods.</t>
  </si>
  <si>
    <t>G10.2_91146367_7</t>
  </si>
  <si>
    <t>Fitness for use may then be increased using those attributes deemed “important” by consumers in future IP revisions.</t>
  </si>
  <si>
    <t>G10.2_2057394516_1</t>
  </si>
  <si>
    <t>We previously reported the existence of a persistent spatial signal in the FEF during object-based STM.</t>
  </si>
  <si>
    <t>G10.2_2057394516_2</t>
  </si>
  <si>
    <t>This persistent activity reflected the location at which the sample appeared, irrespective of the location of upcoming targets.</t>
  </si>
  <si>
    <t>G10.2_2057394516_3</t>
  </si>
  <si>
    <t>We hypothesized that such a spatial signal could be used to maintain or enhance object-selective memory activity elsewhere in cortex, analogous to the role of a spatial signal during attention.</t>
  </si>
  <si>
    <t>G10.2_2057394516_4</t>
  </si>
  <si>
    <t>Here, we inactivated a portion of the FEF with GABAa agonist muscimol to test whether the observed activity contributes to object memory performance.</t>
  </si>
  <si>
    <t>G10.2_2057394516_5</t>
  </si>
  <si>
    <t>We found that, although RTs were slowed for saccades into the inactivated portion of retinotopic space, performance for samples appearing in that region was unimpaired.</t>
  </si>
  <si>
    <t>G10.2_2057394516_6</t>
  </si>
  <si>
    <t>This contrasts with the devastating effects of the same FEF inactivation on purely spatial working memory, as assessed with the memory-guided saccade task.</t>
  </si>
  <si>
    <t>G10.2_2057394516_7</t>
  </si>
  <si>
    <t>Thus, in a task in which a significant fraction of FEF neurons displayed persistent, sample location-based activity, disrupting this activity had no impact on task performance.</t>
  </si>
  <si>
    <t>G10.2_1984672505_1</t>
  </si>
  <si>
    <t>We consider a scheduling problem where a set of jobs has already been scheduled to minimize some cost objective on a single machine when the machine becomes unavailable for a period of time.</t>
  </si>
  <si>
    <t>G10.2_1984672505_2</t>
  </si>
  <si>
    <t>The decision-maker needs to reschedule the jobs without excessively disrupting the original schedule.</t>
  </si>
  <si>
    <t>G10.2_1984672505_3</t>
  </si>
  <si>
    <t>The disruption is measured as the maximum time deviation, for any given job, between the original and new schedules.</t>
  </si>
  <si>
    <t>G10.2_1984672505_4</t>
  </si>
  <si>
    <t>We examine a general model where the maximum time disruption appears both as a constraint and as part of the cost objective.</t>
  </si>
  <si>
    <t>G10.2_1984672505_5</t>
  </si>
  <si>
    <t>For a scheduling cost modeled as the makespan or maximum lateness, we provide a pseudopolynomial time optimal algorithm, a constant factor approximation algorithm, and a fully polynomial time approximation scheme.</t>
  </si>
  <si>
    <t>G10.2_1984672505_6</t>
  </si>
  <si>
    <t>The approximation algorithm has an asymptotically achievable worst-case performance ratio of 2 and has average performance close to optimal.</t>
  </si>
  <si>
    <t>G10.2_1984672505_7</t>
  </si>
  <si>
    <t>Managerial insights are given on how scheduling costs are affected by machine disruption and the approximation algorithm.</t>
  </si>
  <si>
    <t>G10.2_2077036963_1</t>
  </si>
  <si>
    <t>This paper examines the denial of service attacks that an 802.16 Broadband Wireless Access network is susceptible to at the physical and medium access control layers.</t>
  </si>
  <si>
    <t>G10.2_2077036963_2</t>
  </si>
  <si>
    <t>In our threat model, we assume that the attacker is external to the network i.e.</t>
  </si>
  <si>
    <t>G10.2_2077036963_3</t>
  </si>
  <si>
    <t>the attacker cannot associate with the network and send packets as a participant; nor can the attacker decrypt encrypted data.</t>
  </si>
  <si>
    <t>G10.2_2077036963_4</t>
  </si>
  <si>
    <t>However, the attacker is able to analyze the unencrypted parts of the management traffic and observe the timing, size and source of traffic.</t>
  </si>
  <si>
    <t>G10.2_2077036963_5</t>
  </si>
  <si>
    <t>Further, the attacker can send jamming signals that disrupt a specific packet and cause its contents to be discarded.</t>
  </si>
  <si>
    <t>G10.2_2077036963_6</t>
  </si>
  <si>
    <t>In this scenario we analyze the vulnerabilities.</t>
  </si>
  <si>
    <t>G10.2_2077036963_7</t>
  </si>
  <si>
    <t>We find that the attacker can prevent or hinder communication with little effort by disrupting certain important control packets.</t>
  </si>
  <si>
    <t>G10.2_2077036963_8</t>
  </si>
  <si>
    <t>We detail these attacks and their effects.</t>
  </si>
  <si>
    <t>G10.2_2077036963_9</t>
  </si>
  <si>
    <t>This analysis also suggests the mitigation techniques to be employed to reduce or eliminate such attacks.</t>
  </si>
  <si>
    <t>G10.2_2241629307_1</t>
  </si>
  <si>
    <t>In the event of a disaster, there is a severe damage/destruction to physical infrastructures such as telecommunication and power lines which result in the disruption of communication in this areas.</t>
  </si>
  <si>
    <t>G10.2_2241629307_2</t>
  </si>
  <si>
    <t>For such scenarios, Delay Tolerant Network (DTN) provides an alternative means of communication.</t>
  </si>
  <si>
    <t>G10.2_2241629307_3</t>
  </si>
  <si>
    <t>In Delay Tolerant Networks (DTNs), a message from a source node may be delivered to the destination node despite the non-existence of an infrastructure and an end-to-end connectivity.</t>
  </si>
  <si>
    <t>G10.2_2241629307_4</t>
  </si>
  <si>
    <t>However DTNs are susceptible to security threats such as DoS attacks targeted at disrupting relayed packets or dropping critical packets during a disaster rescue operation.</t>
  </si>
  <si>
    <t>G10.2_2241629307_5</t>
  </si>
  <si>
    <t>DoS attacks consist of blackhole, grayhole, wormhole, packet flooding attacks etc.</t>
  </si>
  <si>
    <t>G10.2_2241629307_6</t>
  </si>
  <si>
    <t>The scope of this paper is to study the impacts of blackhole and packet flooding attacks in a post disaster communication network using DTN.</t>
  </si>
  <si>
    <t>G10.2_2241629307_7</t>
  </si>
  <si>
    <t>Various performance metrics in DTN have been used to study the impacts of different DoS attacks in DTN and a comprehensive analysis is presented.</t>
  </si>
  <si>
    <t>G10.2_2249356986_1</t>
  </si>
  <si>
    <t>Product innovation strategies of emerging market companies are increasingly challenging conventional wisdom.</t>
  </si>
  <si>
    <t>G10.2_2249356986_2</t>
  </si>
  <si>
    <t>Drawing on a qualitative case study of Mahindra Reva, the only electric vehicle producer in India, this paper explores how a bricolage strategy enabled a resource-constrained emerging market firm to deliver affordable, innovative, and high-tech products with minimal capital investments.</t>
  </si>
  <si>
    <t>G10.2_2249356986_3</t>
  </si>
  <si>
    <t>The findings of this study illustrate how multiple forms of bricolage can be implemented and managed at organizational and interorganizational levels.</t>
  </si>
  <si>
    <t>G10.2_2249356986_4</t>
  </si>
  <si>
    <t>They show how different bricolage activities relate to different stages of the new product development process, and further, highlight the complementarities between bricolage and engineering activities.</t>
  </si>
  <si>
    <t>G10.2_2249356986_5</t>
  </si>
  <si>
    <t>This paper argues that bricolage, which is typically regarded as a behavioral trait or skill that allows entrepreneurs and innovators to operate in challenging environments, can also be a carefully planned and executed strategy conducive to innovation.</t>
  </si>
  <si>
    <t>G10.2_2249356986_6</t>
  </si>
  <si>
    <t>Thus, it suggests that a cost-effective bricolage strategy can underpin emerging market companiesu0027 development of discontinuity-creating and market disrupting technology products.</t>
  </si>
  <si>
    <t>G10.2_2169768162_1</t>
  </si>
  <si>
    <t>Many of todayu0027s web sites contain substantial amounts of client-side code, and consequently, they act more like programs than simple documents.</t>
  </si>
  <si>
    <t>G10.2_2169768162_2</t>
  </si>
  <si>
    <t>This creates robustness and performance challenges for web browsers.</t>
  </si>
  <si>
    <t>G10.2_2169768162_3</t>
  </si>
  <si>
    <t>To give users a robust and responsive platform, the browser must identify program boundaries and provide isolation between them.</t>
  </si>
  <si>
    <t>G10.2_2169768162_4</t>
  </si>
  <si>
    <t>We provide three contributions in this paper.</t>
  </si>
  <si>
    <t>G10.2_2169768162_5</t>
  </si>
  <si>
    <t>First, we present abstractions of web programs and program instances, and we show that these abstractions clarify how browser components interact and how appropriate program boundaries can be identified.</t>
  </si>
  <si>
    <t>G10.2_2169768162_6</t>
  </si>
  <si>
    <t>Second, we identify backwards compatibility tradeoffs that constrain how web content can be divided into programs without disrupting existing web sites.</t>
  </si>
  <si>
    <t>G10.2_2169768162_7</t>
  </si>
  <si>
    <t>Third, we present a multi-process browser architecture that isolates these web program instances from each other, improving fault tolerance, resource management, and performance.</t>
  </si>
  <si>
    <t>G10.2_2169768162_8</t>
  </si>
  <si>
    <t>We discuss how this architecture is implemented in Google Chrome, and we provide a quantitative performance evaluation examining its benefits and costs.</t>
  </si>
  <si>
    <t>G10.2_2497452730_1</t>
  </si>
  <si>
    <t>Distributed hash table-based overlays are widely used to support efficient information routing and storage in structured peer-to-peer networks, but they are also subject to numerous attacks aimed at disrupting their correct functioning.</t>
  </si>
  <si>
    <t>G10.2_2497452730_2</t>
  </si>
  <si>
    <t>In this paper, we analyse the impact of the eclipse attack on a chord-based overlay in terms of number of key lookups intercepted by a collusion of malicious nodes.</t>
  </si>
  <si>
    <t>G10.2_2497452730_3</t>
  </si>
  <si>
    <t>We propose a detection algorithm for the individuation of ongoing attacks to the chord overlay, relying on features that can be independently estimated by each network peer, which are given as input to a C4.5-based binary classifier.</t>
  </si>
  <si>
    <t>G10.2_2497452730_4</t>
  </si>
  <si>
    <t>Moreover, we propose some modifications to the chord routing protocol in order to mitigate the effects of such attacks.</t>
  </si>
  <si>
    <t>G10.2_2497452730_5</t>
  </si>
  <si>
    <t>The countermeasures introduce a limited traffic overhead and can operate either in a distributed fashion or assuming the presence of a centralised trusted entity.</t>
  </si>
  <si>
    <t>G10.2_2497452730_6</t>
  </si>
  <si>
    <t>Numerical results show the effectiveness of the proposed mitigation techniques.</t>
  </si>
  <si>
    <t>G10.2_2502535383_1</t>
  </si>
  <si>
    <t>G10.2_2502535383_2</t>
  </si>
  <si>
    <t>G10.2_2502535383_3</t>
  </si>
  <si>
    <t>G10.2_2502535383_4</t>
  </si>
  <si>
    <t>G10.2_2502535383_5</t>
  </si>
  <si>
    <t>G10.2_2106172686_1</t>
  </si>
  <si>
    <t>Over-the-air (OTA) delivery of applications is important to support as it enables easy deployment and upgrades to applications, thereby reducing the disrupting effect which installations may have on mobile users.</t>
  </si>
  <si>
    <t>G10.2_2106172686_2</t>
  </si>
  <si>
    <t>The mobile environment is highly heterogeneous, hence OTA servers must be able to deliver customised applications and also adapt their delivery mechanism to various protocols.</t>
  </si>
  <si>
    <t>G10.2_2106172686_3</t>
  </si>
  <si>
    <t>This paper outlines our experience in designing an adaptive platform to enable heterogeneous OTA delivery.</t>
  </si>
  <si>
    <t>G10.2_2106172686_4</t>
  </si>
  <si>
    <t>We have utilised the 3DMA architecture which includes features such as changing interactions, disconnection support and dynamic delivery of applications.</t>
  </si>
  <si>
    <t>G10.2_2106172686_5</t>
  </si>
  <si>
    <t>We have extended previous work on this architecture by using it for implementing an adaptable Web server to support OTA over HTTP.</t>
  </si>
  <si>
    <t>G10.2_2106172686_6</t>
  </si>
  <si>
    <t>A simple case study found that by allowing JIT packaging of data and behaviour, delivery of both content and behaviour can be tailored to the current context.</t>
  </si>
  <si>
    <t>G10.2_2106172686_7</t>
  </si>
  <si>
    <t>This eliminates the need for pre-packaged deployment solutions that are difficult to employ in environments with dynamic variations in resources and context.</t>
  </si>
  <si>
    <t>G10.2_2138027487_1</t>
  </si>
  <si>
    <t>G10.2_2138027487_2</t>
  </si>
  <si>
    <t>G10.2_2138027487_3</t>
  </si>
  <si>
    <t>A known endocrine disruptor, perchlorate blocks the uptake of iodide in the thyroid, and poses a differential risk to women, children, and other at-risk groups.</t>
  </si>
  <si>
    <t>G10.2_2138027487_4</t>
  </si>
  <si>
    <t>Despite a conclusion by the U.S. National Research Council (NRC) that known studies of perchlorate indicate no harm at low levels of ingestion (translated roughly to 27 parts per billion in water), newer research indicates a measure of concern for some tens of millions of residents in the southwestern U.S.</t>
  </si>
  <si>
    <t>G10.2_2138027487_5</t>
  </si>
  <si>
    <t>In this article, we examine the decision-making process that translated risk assessment studies to regulatory levels, and explore how endocrine disrupting chemicals pose a methodological dilemma for chemical risk assessment policy.</t>
  </si>
  <si>
    <t>G10.2_2129085142_1</t>
  </si>
  <si>
    <t xml:space="preserve"> :[0],"disrupting chemicals (EDCs) are exogenous compounds that interfere with the endocrine system of vertebrates, often through direct or indirect interactions with nuclear receptor proteins.</t>
  </si>
  <si>
    <t>G10.2_2129085142_2</t>
  </si>
  <si>
    <t>Estrogen receptors (ERs) are particularly important protein targets and many EDCs are ER binders, capable of altering normal homeostatic transcription and signaling pathways.</t>
  </si>
  <si>
    <t>G10.2_2129085142_3</t>
  </si>
  <si>
    <t>An estrogenic xenobiotic can bind ER as either an agonist or antagonist to increase or inhibit transcription, respectively.</t>
  </si>
  <si>
    <t>G10.2_2129085142_4</t>
  </si>
  <si>
    <t>The receptor conformations in the complexes of ER bound with agonists and antagonists are different and dependent on interactions with co-regulator proteins that vary across tissue type.</t>
  </si>
  <si>
    <t>G10.2_2129085142_5</t>
  </si>
  <si>
    <t>Assessment of chemical endocrine disruption potential depends not only on binding affinity to ERs, but also on changes that may alter the receptor conformation and its ability to subsequently bind DNA response elements and initiate transcription.</t>
  </si>
  <si>
    <t>G10.2_2129085142_6</t>
  </si>
  <si>
    <t>Using both agonist and antagonist conformations of the ERα, we developed an in silico approach that can be used to differentiate agonist versus antagonist status of potential binders.</t>
  </si>
  <si>
    <t>G10.2_2131714821_1</t>
  </si>
  <si>
    <t>The recent developments in the fixed and mobile telecommunication industry, namely the rapid penetration of broadband access and new charging models in the broadband market in conjunction with the success of wireless local area networks and the general trend of fixed and mobile convergence, are transforming the telecommunication landscape.</t>
  </si>
  <si>
    <t>G10.2_2131714821_2</t>
  </si>
  <si>
    <t>One of the main challenges is to integrate the fixed and mobile technologies in a way that leverages the strengths of different technologies and improves the service experience for the end user.</t>
  </si>
  <si>
    <t>G10.2_2131714821_3</t>
  </si>
  <si>
    <t>A crucial step for this transformation is to provide adequate support for users to seamlessly switch between network domains and technologies.</t>
  </si>
  <si>
    <t>G10.2_2131714821_4</t>
  </si>
  <si>
    <t>The main contribution of this paper is a solution that allows a mobile terminal to change from the mobile radio access to the fixed/cable access provided over a local wireless network or vice versa without disrupting an active ongoing voice call.</t>
  </si>
  <si>
    <t>G10.2_2131714821_5</t>
  </si>
  <si>
    <t>The implementation of the proposed solution was tested and evaluated in an experimental network with real voice calls.</t>
  </si>
  <si>
    <t>G10.2_2133542968_1</t>
  </si>
  <si>
    <t>G10.2_2133542968_2</t>
  </si>
  <si>
    <t>G10.2_2133542968_3</t>
  </si>
  <si>
    <t>G10.2_2133542968_4</t>
  </si>
  <si>
    <t>G10.2_2133542968_5</t>
  </si>
  <si>
    <t>G10.2_2017584442_1</t>
  </si>
  <si>
    <t>Todayu0027s data centers are in a constant state of evolution because of equipment refreshes and the move to tiered storage.</t>
  </si>
  <si>
    <t>G10.2_2017584442_2</t>
  </si>
  <si>
    <t>Data migration is a very important activity in this environment as data moves from one storage device to another without disrupting access from applications.</t>
  </si>
  <si>
    <t>G10.2_2017584442_3</t>
  </si>
  <si>
    <t>This paper presents the design, implementation, and evaluation of a migration scheme that provides completion time guarantees for a migration task and also minimizes its impact on foreground applications.</t>
  </si>
  <si>
    <t>G10.2_2017584442_4</t>
  </si>
  <si>
    <t>This scheme is based on an opportunistic data migration scheme that consider migration as background activities.</t>
  </si>
  <si>
    <t>G10.2_2017584442_5</t>
  </si>
  <si>
    <t>To make sure that a migration task obeys a completion time constraint, an adaptive rate control mechanism is presented.</t>
  </si>
  <si>
    <t>G10.2_2017584442_6</t>
  </si>
  <si>
    <t>The scheme uses various statistical techniques to estimate system capacities, and utilize these estimates to regulate foreground activities.</t>
  </si>
  <si>
    <t>G10.2_2017584442_7</t>
  </si>
  <si>
    <t>Trace-driven experimental evaluation shows that our migration scheme is able to ensure that the migration task completes in time while minimizing the impact on foreground application activity.</t>
  </si>
  <si>
    <t>G10.2_2626631959_1</t>
  </si>
  <si>
    <t>G10.2_2626631959_2</t>
  </si>
  <si>
    <t>Existing approaches to combating trolling rely on human-based or automatic mechanisms for identifying trolls and troll posts.</t>
  </si>
  <si>
    <t>G10.2_2626631959_3</t>
  </si>
  <si>
    <t>In this paper, we take a novel approach to the problem: our goal is to identify troll vulnerable posts, that is, posts that are potential targets of trolls, so as to prevent trolling before it happens.</t>
  </si>
  <si>
    <t>G10.2_2626631959_4</t>
  </si>
  <si>
    <t>To this end, we define three natural axioms that a troll vulnerability metric must satisfy and introduce metrics that satisfy them.</t>
  </si>
  <si>
    <t>G10.2_2626631959_5</t>
  </si>
  <si>
    <t>We then define the troll vulnerability prediction problem, where given a post we aim at predicting whether it is vulnerable to trolling.</t>
  </si>
  <si>
    <t>G10.2_2626631959_6</t>
  </si>
  <si>
    <t>We construct models that use features from the content and the history of the post for the prediction.</t>
  </si>
  <si>
    <t>G10.2_2626631959_7</t>
  </si>
  <si>
    <t>Our experiments with real data from Reddit demonstrate that our approach is successful in identifying a large fraction of the troll vulnerable posts.</t>
  </si>
  <si>
    <t>G10.2_2742646820_1</t>
  </si>
  <si>
    <t>The mediodorsal nucleus of the thalamus (MD), with its extensive connections to the lateral pFC, has been implicated in human working memory and executive functions.</t>
  </si>
  <si>
    <t>G10.2_2742646820_2</t>
  </si>
  <si>
    <t>However, this understanding is based solely on indirect evidence from human lesion and imaging studies and animal studies.</t>
  </si>
  <si>
    <t>G10.2_2742646820_3</t>
  </si>
  <si>
    <t>Direct, causal evidence from humans is missing.</t>
  </si>
  <si>
    <t>G10.2_2742646820_4</t>
  </si>
  <si>
    <t>To obtain direct evidence for MDu0027s role in humans, we studied patients treated with deep brain stimulation (DBS) for refractory epilepsy.</t>
  </si>
  <si>
    <t>G10.2_2742646820_5</t>
  </si>
  <si>
    <t>This treatment is thought to prevent the generalization of a seizure by disrupting the functioning of the patientu0027s anterior nuclei of the thalamus (ANT) with high-frequency electric stimulation.</t>
  </si>
  <si>
    <t>G10.2_2742646820_6</t>
  </si>
  <si>
    <t>This structure is located superior and anterior to MD, and when the DBS lead is implanted in ANT, tip contacts of the lead typically penetrate through ANT into the adjoining MD.</t>
  </si>
  <si>
    <t>G10.2_2742646820_7</t>
  </si>
  <si>
    <t>To study the role of MD in human executive functions and working memory, we periodically disrupted and recovered MDu0027s function with high-frequency electric stimulation usi...</t>
  </si>
  <si>
    <t>G10.2_2598664734_1</t>
  </si>
  <si>
    <t>Previously, we have reported a new biomolecular phenomenon spanning between protein folding and binding, termed as self-binding peptides (SBPs), where a short peptide segment in monomeric protein functions as a molecular switch by dynamically binding to/unbinding from its cognate domain in the monomer (Yang et al.</t>
  </si>
  <si>
    <t>G10.2_2598664734_2</t>
  </si>
  <si>
    <t>G10.2_2598664734_3</t>
  </si>
  <si>
    <t>G10.2_2598664734_4</t>
  </si>
  <si>
    <t>G10.2_2598664734_5</t>
  </si>
  <si>
    <t>2015, 55, 329–342).</t>
  </si>
  <si>
    <t>G10.2_2598664734_6</t>
  </si>
  <si>
    <t>Here, we attempt to raise the SBP as a new class of druggable targets to regulate the biological activity and function of proteins.</t>
  </si>
  <si>
    <t>G10.2_2598664734_7</t>
  </si>
  <si>
    <t>A case study was performed on the proto-oncogene nonreceptor tyrosine kinase, c-Src, which contains two SBPs that bind separately to SH3 and SH2 domains of the kinase.</t>
  </si>
  <si>
    <t>G10.2_2598664734_8</t>
  </si>
  <si>
    <t>State-of-the-art molecular dynamics (MD) simulations and post binding energetics analysis revealed that disrupting the kinase-intramolecular interactions of SH3 and SH2 domains with their cognate SBP ligands can result in totally different effects on the structural dynamics of c-Src kinase architecture; targeting the SH2 domain unlocks the autoinhibitory form o...</t>
  </si>
  <si>
    <t>G10.2_1568298939_1</t>
  </si>
  <si>
    <t>We introduce an information maximizing neural network that employs only local learning rules, simple activation functions, and feedback in its functioning.</t>
  </si>
  <si>
    <t>G10.2_1568298939_2</t>
  </si>
  <si>
    <t>The network consists of an input layer, an output layer that can be overcomplete, and a set of auxiliary layers comprising feed-forward, lateral, and feedback connecwtions.</t>
  </si>
  <si>
    <t>G10.2_1568298939_3</t>
  </si>
  <si>
    <t>The auxiliary layers implement a novel "neural multigrid," and each computes a Fourier mode of a key infomax learning vector.</t>
  </si>
  <si>
    <t>G10.2_1568298939_4</t>
  </si>
  <si>
    <t>Initially, a partial multigrid computes only low frequency modes of this learning vector, resulting in a spatially correlated topographic map.</t>
  </si>
  <si>
    <t>G10.2_1568298939_5</t>
  </si>
  <si>
    <t>As higher frequency modes of the learning vector are gradually added, an infomax solution emerges, maximizing the entropy of the output without disrupting the mapu0027s topographic order.</t>
  </si>
  <si>
    <t>G10.2_1568298939_6</t>
  </si>
  <si>
    <t>When feed-forward and feedback connections to the neural multigrid are passed through a nonlinear activation function, infomax emerges in a phase-independent topographic map.</t>
  </si>
  <si>
    <t>G10.2_1568298939_7</t>
  </si>
  <si>
    <t>Information rates estimated by Principal Components Analysis (PCA) are comparable to those of standard infomax, indicating the neural multigrid successfully imposes a topographic order on the optimal infomax-derived bases.</t>
  </si>
  <si>
    <t>G10.2_1560633932_1</t>
  </si>
  <si>
    <t>Enforcing copyright laws related to circuit design is usually hard, since discovery and proof of infringements are required beyond reasonable doubt.</t>
  </si>
  <si>
    <t>G10.2_1560633932_2</t>
  </si>
  <si>
    <t>Proving that a given circuitry is trivially derived from a patented technique or method is in general a painstakingly slow task, often requiring reverse-engineering and forensic analysis of fabricated chips.</t>
  </si>
  <si>
    <t>G10.2_1560633932_3</t>
  </si>
  <si>
    <t>These techniques are so complex that their application to large collections of commercial products is almost always prohibitive.</t>
  </si>
  <si>
    <t>G10.2_1560633932_4</t>
  </si>
  <si>
    <t>Watermarking is one of several techniques available today to deter copyright infringement in electronic systems.</t>
  </si>
  <si>
    <t>G10.2_1560633932_5</t>
  </si>
  <si>
    <t>The technique consists of implanting indelible stamps in the circuitu0027s inner structure, while not disrupting its functionality or significantly degrading its performance.</t>
  </si>
  <si>
    <t>G10.2_1560633932_6</t>
  </si>
  <si>
    <t>In this paper a series of methods is proposed for the creation of watermarks at several stages of the design cycle, from high-level design to layout.</t>
  </si>
  <si>
    <t>G10.2_1560633932_7</t>
  </si>
  <si>
    <t>Algorithms are described for implanting robust watermarks to minimize the overhead and, ultimately, to reduce the impact on performance.</t>
  </si>
  <si>
    <t>G10.2_1560633932_8</t>
  </si>
  <si>
    <t>Detection methods are discussed in the presence of infringement.</t>
  </si>
  <si>
    <t>G10.2_1560633932_9</t>
  </si>
  <si>
    <t>The resilience of the methods in several tampering regimes is estimated.</t>
  </si>
  <si>
    <t>G10.2_2889383092_1</t>
  </si>
  <si>
    <t>Work space simulations help trainees acquire skills necessary to perform their tasks efficiently without disrupting the workflow, forgetting important steps during a procedure, or the location of important information.</t>
  </si>
  <si>
    <t>G10.2_2889383092_2</t>
  </si>
  <si>
    <t>This training can be conducted in Augmented and Virtual Reality (AR, VR) to enhance its effectiveness and speed.</t>
  </si>
  <si>
    <t>G10.2_2889383092_3</t>
  </si>
  <si>
    <t>When the skills are transferred to the actual application, it is referred to as positive training transfer.</t>
  </si>
  <si>
    <t>G10.2_2889383092_4</t>
  </si>
  <si>
    <t>However, thus far, it is unclear which training, AR or VR, achieves better results in terms of positive training transfer.</t>
  </si>
  <si>
    <t>G10.2_2889383092_5</t>
  </si>
  <si>
    <t>We compare the effectiveness of AR and VR for spatial memory training in a control-room scenario, where users have to memorize the location of buttons and information displays in their surroundings.</t>
  </si>
  <si>
    <t>G10.2_2889383092_6</t>
  </si>
  <si>
    <t>We conducted a within-subject study with 16 participants and evaluated the impact the training had on short-term and long-term memory.</t>
  </si>
  <si>
    <t>G10.2_2889383092_7</t>
  </si>
  <si>
    <t>Results of our study show that VR outperformed AR when tested in the same medium after the training.</t>
  </si>
  <si>
    <t>G10.2_2889383092_8</t>
  </si>
  <si>
    <t>In a memory transfer test conducted two days later AR outperformed VR.</t>
  </si>
  <si>
    <t>G10.2_2889383092_9</t>
  </si>
  <si>
    <t>Our findings have implications on the design of future training scenarios and applications.</t>
  </si>
  <si>
    <t>G10.2_2963590620_1</t>
  </si>
  <si>
    <t>Drive-by sensing has the potential to provide hyper-local data to study a number of urban phenomena and deliver actionable insights for public good.</t>
  </si>
  <si>
    <t>G10.2_2963590620_2</t>
  </si>
  <si>
    <t>Yet drive-by deployments are often characterized by small fleets, huge costs and lack of flexibility to adapt to a city’s multiple sensing needs.</t>
  </si>
  <si>
    <t>G10.2_2963590620_3</t>
  </si>
  <si>
    <t>The City Scanner project aims to accelerate the development of drive-by sensing by turning everyday vehicles into sensing nodes.</t>
  </si>
  <si>
    <t>G10.2_2963590620_4</t>
  </si>
  <si>
    <t>In this paper we present Greta II, a solar-powered sensing platform that allows for low-cost continuous data collection and streaming of multiple phenomena.</t>
  </si>
  <si>
    <t>G10.2_2963590620_5</t>
  </si>
  <si>
    <t>Thanks to a modular design it can be customized with off-the-shelf sensors and re-used across different deployments.</t>
  </si>
  <si>
    <t>G10.2_2963590620_6</t>
  </si>
  <si>
    <t>Greta II can be easily built and deployed without disrupting a vehicle’s normal operation.</t>
  </si>
  <si>
    <t>G10.2_2963590620_7</t>
  </si>
  <si>
    <t>The platform has been validated during test deployments in two large American cities to collect air quality data.</t>
  </si>
  <si>
    <t>G10.2_2963590620_8</t>
  </si>
  <si>
    <t>Drawing on our experience building and deploying Greta II we discuss challenges to be solved for enabling large-scale drive-by sensing.</t>
  </si>
  <si>
    <t>G10.2_2789537116_1</t>
  </si>
  <si>
    <t>In recent years, there has been an increasing interest for vision-based monitoring of intersections.</t>
  </si>
  <si>
    <t>G10.2_2789537116_2</t>
  </si>
  <si>
    <t>Most of the works use perspective cameras that work independently.</t>
  </si>
  <si>
    <t>G10.2_2789537116_3</t>
  </si>
  <si>
    <t>In this paper, we present a wide-baseline stereoscopic system composed of fisheye cameras, perfectly suitable for rural or unsignalized intersections.</t>
  </si>
  <si>
    <t>G10.2_2789537116_4</t>
  </si>
  <si>
    <t>Accurate extrinsic calibration is required to compute metric information.</t>
  </si>
  <si>
    <t>G10.2_2789537116_5</t>
  </si>
  <si>
    <t>But the task is quite challenging, because of the wide-baseline and the vegetation.</t>
  </si>
  <si>
    <t>G10.2_2789537116_6</t>
  </si>
  <si>
    <t>Also, pattern-based methods are hardly feasible without disrupting the traffic.</t>
  </si>
  <si>
    <t>G10.2_2789537116_7</t>
  </si>
  <si>
    <t>Therefore, we propose a points-correspondence-free solution.</t>
  </si>
  <si>
    <t>G10.2_2789537116_8</t>
  </si>
  <si>
    <t>Our method is fully-automatic and based on a joint analysis of vehicles motion and appearance.</t>
  </si>
  <si>
    <t>G10.2_2789537116_9</t>
  </si>
  <si>
    <t>Provided the extrinsic calibration estimated, we achieve trajectory reconstruction with a Kalman filter.</t>
  </si>
  <si>
    <t>G10.2_2789537116_10</t>
  </si>
  <si>
    <t>The tracking strategy relies on the identification of virtual planes tangent to vehicles bumpers.</t>
  </si>
  <si>
    <t>G10.2_2789537116_11</t>
  </si>
  <si>
    <t>Extensive experiments are carried out in real conditions with a baseline greater than 22 meters.</t>
  </si>
  <si>
    <t>G10.2_2789537116_12</t>
  </si>
  <si>
    <t>We achieve accurate auto-calibration at scale with cameras localization error below 28.7 cm (1.3 percent), along with reliable vehicle trajectory estimation and a mean speed error of 3.69 km/h.</t>
  </si>
  <si>
    <t>G10.2_2066500984_1</t>
  </si>
  <si>
    <t>There are two main reasons the processing speed of current generation digital forensic tools is inadequate for the average case: a) users have failed to formulate explicit performance requirements; and b) developers have failed to put performance, specifically latency, as a top-level concern in line with reliability and correctness.</t>
  </si>
  <si>
    <t>G10.2_2066500984_2</t>
  </si>
  <si>
    <t>In this work, we formulate forensic triage as a real-time computation problem with specific technical requirements, and we use these requirements to evaluate the suitability of different forensic methods for triage purposes.</t>
  </si>
  <si>
    <t>G10.2_2066500984_3</t>
  </si>
  <si>
    <t>Further, we generalize our discussion to show that the complete digital forensics process should be viewed as a (soft) real-time computation with well-defined performance requirements.</t>
  </si>
  <si>
    <t>G10.2_2066500984_4</t>
  </si>
  <si>
    <t>We propose and validate a new approach to target acquisition that enables file-centric processing without disrupting optimal data throughput from the raw device.</t>
  </si>
  <si>
    <t>G10.2_2066500984_5</t>
  </si>
  <si>
    <t>We evaluate core forensic processing functions with respect to processing rates and show their intrinsic limitations in both desktop and server scenarios.</t>
  </si>
  <si>
    <t>G10.2_2066500984_6</t>
  </si>
  <si>
    <t>Our results suggest that, with current software, keeping up with a commodity SATA HDD at 120 MB/s requires 120-200 cores.</t>
  </si>
  <si>
    <t>G10.2_2085998251_1</t>
  </si>
  <si>
    <t>Interference makes it difficult for a wireless network to provide robust performance and could sometimes lead to transient failures.</t>
  </si>
  <si>
    <t>G10.2_2085998251_2</t>
  </si>
  <si>
    <t>Dynamic channel switching (DCS) allows a wireless network interface (NIC) to operate in different frequency channels during different time periods without disrupting network connections that traverse the NIC.</t>
  </si>
  <si>
    <t>G10.2_2085998251_3</t>
  </si>
  <si>
    <t>DCS enables a wireless mesh network to avoid frequency channels with serious interference in certain parts of its coverage area by switching to more idle channels.</t>
  </si>
  <si>
    <t>G10.2_2085998251_4</t>
  </si>
  <si>
    <t>Although DCS provides additional radio agility, it significantly increases the complexity of the wireless mesh networku0027s routing protocol.</t>
  </si>
  <si>
    <t>G10.2_2085998251_5</t>
  </si>
  <si>
    <t>This paper describes the design, implementation and evaluation of a wireless mesh network system called Carlsbad, which supports both DCS and load-balancing/fault-tolerant routing, and successfully runs on low-cost commodity IEEE 802.11-based access points.</t>
  </si>
  <si>
    <t>G10.2_2085998251_6</t>
  </si>
  <si>
    <t>Performance experiments on the first Carlsbad prototype show that despite the additional overhead it introduces, DCS can indeed improve the overall throughput of an IEEE 802.11-based wireless mesh network, sometimes by a factor of more than 2, for both TCP and UDP connections.</t>
  </si>
  <si>
    <t>G10.2_2316996846_1</t>
  </si>
  <si>
    <t>Due to the lack of centralized coordination, physical protection, and security requirements of inherent network protocols, wireless sensor networks (WSNs) are vulnerable to diverse denial-of-service (DoS) attacks that primarily target service availability by disrupting network routing protocols or interfering with on-going communications.</t>
  </si>
  <si>
    <t>G10.2_2316996846_2</t>
  </si>
  <si>
    <t>In this paper, we propose a light-weight countermeasure to a selective forwarding attack, called SCAD, where a randomly selected single checkpoint node is deployed to detect the forwarding misbehavior of malicious node.</t>
  </si>
  <si>
    <t>G10.2_2316996846_3</t>
  </si>
  <si>
    <t>The proposed countermeasure is integrated with timeout and hop-by-hop retransmission techniques to quickly recover unexpected packet losses due to the forwarding misbehavior or bad channel quality.</t>
  </si>
  <si>
    <t>G10.2_2316996846_4</t>
  </si>
  <si>
    <t>We also present a simple analytical model and its numerical result in terms of false detection rate.</t>
  </si>
  <si>
    <t>G10.2_2316996846_5</t>
  </si>
  <si>
    <t>We conduct extensive simulation experiments for performance evaluation and comparison with the existing CHEMAS and CAD schemes.</t>
  </si>
  <si>
    <t>G10.2_2316996846_6</t>
  </si>
  <si>
    <t>The simulation results show that the proposed countermeasure can improve the detection rate and packet delivery ratio (PDR) as well as reduce the energy consumption, false detection rate, and successful drop rate.</t>
  </si>
  <si>
    <t>G10.2_2162915870_1</t>
  </si>
  <si>
    <t>The evolution of interactions between individuals or organizations are a central theme of complexity research.</t>
  </si>
  <si>
    <t>G10.2_2162915870_2</t>
  </si>
  <si>
    <t>We aim at modeling a dynamic game on a network where an attacker and a defender compete in disrupting and reconnecting a network.</t>
  </si>
  <si>
    <t>G10.2_2162915870_3</t>
  </si>
  <si>
    <t>The choices of how to attack and defend the network are governed by a Genetic Algorithm (GA) which is used to dynamically choose among a set of available strategies.</t>
  </si>
  <si>
    <t>G10.2_2162915870_4</t>
  </si>
  <si>
    <t>Our analysis shows that the choice of strategy is particularly important if the resources available to the defender are slightly higher than the attackers’.</t>
  </si>
  <si>
    <t>G10.2_2162915870_5</t>
  </si>
  <si>
    <t>The best strategies found through GAs by the attackers and defenders are based on betweenness centrality.</t>
  </si>
  <si>
    <t>G10.2_2162915870_6</t>
  </si>
  <si>
    <t>Our results agree with previous literature assessing strategies for network attack and defense in a static context.</t>
  </si>
  <si>
    <t>G10.2_2162915870_7</t>
  </si>
  <si>
    <t>However, our paper is one of the first ones to show how a GA approach can be applied in a dynamic game on a network.</t>
  </si>
  <si>
    <t>G10.2_2162915870_8</t>
  </si>
  <si>
    <t>This research provides a starting-point to further explore strategies as we currently apply a limited set of strategies only.</t>
  </si>
  <si>
    <t>G10.2_2166462894_1</t>
  </si>
  <si>
    <t>A great deal of software is distributed in the form of executable code.</t>
  </si>
  <si>
    <t>G10.2_2166462894_2</t>
  </si>
  <si>
    <t>The ability to reverse engineer such executables can create opportunities for theft of intellectual property via software piracy, as well as security breaches by allowing attackers to discover vulnerabilities in an application.</t>
  </si>
  <si>
    <t>G10.2_2166462894_3</t>
  </si>
  <si>
    <t>The process of reverse engineering an executable program typically begins with disassembly, which translates machine code to assembly code.</t>
  </si>
  <si>
    <t>G10.2_2166462894_4</t>
  </si>
  <si>
    <t>This is then followed by various decompilation steps that aim to recover higher-level abstractions from the assembly code.</t>
  </si>
  <si>
    <t>G10.2_2166462894_5</t>
  </si>
  <si>
    <t>Most of the work to date on code obfuscation has focused on disrupting or confusing the decompilation phase.</t>
  </si>
  <si>
    <t>G10.2_2166462894_6</t>
  </si>
  <si>
    <t>This paper, by contrast, focuses on the initial disassembly phase.</t>
  </si>
  <si>
    <t>G10.2_2166462894_7</t>
  </si>
  <si>
    <t>Our goal is to disrupt the static disassembly process so as to make programs harder to disassemble correctly.</t>
  </si>
  <si>
    <t>G10.2_2166462894_8</t>
  </si>
  <si>
    <t>We describe two widely used static disassembly algorithms, and discuss techniques to thwart each of them.</t>
  </si>
  <si>
    <t>G10.2_2166462894_9</t>
  </si>
  <si>
    <t>Experimental results indicate that significant portions of executables that have been obfuscated using our techniques are disassembled incorrectly, thereby showing the efficacy of our methods.</t>
  </si>
  <si>
    <t>G10.2_2178908293_1</t>
  </si>
  <si>
    <t>In today’s ageing societies, the proportion of elderly people living alone in their own homes is dramatically increasing.</t>
  </si>
  <si>
    <t>G10.2_2178908293_2</t>
  </si>
  <si>
    <t>Smart homes provide the appropriate environment for keeping them independent and, therefore, enhancing their quality of life.</t>
  </si>
  <si>
    <t>G10.2_2178908293_3</t>
  </si>
  <si>
    <t>One of the most important requirements of these systems is that they have to provide a pervasive environment without disrupting elderly people’s daily activities.</t>
  </si>
  <si>
    <t>G10.2_2178908293_4</t>
  </si>
  <si>
    <t>The present paper introduces a CBR agent used within a commercial Smart Home system, designed for detecting domestic accidents that may lead to serious complications if the elderly resident is not attended quickly.</t>
  </si>
  <si>
    <t>G10.2_2178908293_5</t>
  </si>
  <si>
    <t>The approach is based on cases composed of event sequences.</t>
  </si>
  <si>
    <t>G10.2_2178908293_6</t>
  </si>
  <si>
    <t>Each event sequence represents the different locations visited by the resident during his/her daily activities.</t>
  </si>
  <si>
    <t>G10.2_2178908293_7</t>
  </si>
  <si>
    <t>Using this approach, the system can decide whether the current sequence represent an unsafe scenario or not.</t>
  </si>
  <si>
    <t>G10.2_2178908293_8</t>
  </si>
  <si>
    <t>It does so by comparing the current sequence with previously stored sequences.</t>
  </si>
  <si>
    <t>G10.2_2178908293_9</t>
  </si>
  <si>
    <t>Several experiments have been conducted with different CBR agent configurations in order to test this approach.</t>
  </si>
  <si>
    <t>G10.2_2178908293_10</t>
  </si>
  <si>
    <t>Results from these experiments show that the proposed approach is able to detect unsafe scenarios.</t>
  </si>
  <si>
    <t>G10.2_2578240344_1</t>
  </si>
  <si>
    <t>The development of wireless Vehicular Ad-Hoc Network (VANET) aimed to enhance roadu0027s safety and provide comfortable driving environment by delivering early warning and infotainment messages.</t>
  </si>
  <si>
    <t>G10.2_2578240344_2</t>
  </si>
  <si>
    <t>Intentional jamming attacks target at undermining such a goal by disrupting wireless communications.</t>
  </si>
  <si>
    <t>G10.2_2578240344_3</t>
  </si>
  <si>
    <t>While detecting jamming attacks is important towards enhancing road safety, it is challenging because VANET operates in outdoor environment (highly changeable road conditions and atmospheric phenomena), and encompasses volatile topology and high mobility of vehicles (traveling speed and directions).</t>
  </si>
  <si>
    <t>G10.2_2578240344_4</t>
  </si>
  <si>
    <t>To overcome these challenges, in this work, we study jamming attack mobility and behaviors in IEEE802.11p networks.</t>
  </si>
  <si>
    <t>G10.2_2578240344_5</t>
  </si>
  <si>
    <t>In particular, we focus on analyzing jamming impact based on jammers behaviors, and mobility patterns.</t>
  </si>
  <si>
    <t>G10.2_2578240344_6</t>
  </si>
  <si>
    <t>Thus, in order to achieve reliable detection, first we identify the impact of vehiclesu0027 density on network performance.</t>
  </si>
  <si>
    <t>G10.2_2578240344_7</t>
  </si>
  <si>
    <t>Then, we study jamming effectiveness when adopting different mobility patterns (stationary, random, or targeting) and behaviors (constant, random, and reactive).</t>
  </si>
  <si>
    <t>G10.2_2578240344_8</t>
  </si>
  <si>
    <t>Finally, we propose a two phase detection algorithm and evaluate it in a simulation environment.</t>
  </si>
  <si>
    <t>G10.2_2578240344_9</t>
  </si>
  <si>
    <t>Our approach shows promising results to detect different types of jammers accurately in IEEE802.11p networks.</t>
  </si>
  <si>
    <t>G10.2_2148491683_1</t>
  </si>
  <si>
    <t>Gives a high-level description of a project aimed at investigating the usefulness of the agent metaphor and the notion of multi-agent systems for the design of control systems for intelligent buildings.</t>
  </si>
  <si>
    <t>G10.2_2148491683_2</t>
  </si>
  <si>
    <t>The use of the agent approach was initially motivated by the close mapping that it offered between the entities of the application domain and the entities of the software.</t>
  </si>
  <si>
    <t>G10.2_2148491683_3</t>
  </si>
  <si>
    <t>The concurrent non-deterministic nature of the activities inside the building was another factor that led to the development of concurrent autonomous entities.</t>
  </si>
  <si>
    <t>G10.2_2148491683_4</t>
  </si>
  <si>
    <t>We argue that the suggested multi-agent system architecture can be easily adapted to almost any building.</t>
  </si>
  <si>
    <t>G10.2_2148491683_5</t>
  </si>
  <si>
    <t>Also, the implementation of the system allows for dynamic re-configuration of the agents, without disrupting the operation of the system.</t>
  </si>
  <si>
    <t>G10.2_2148491683_6</t>
  </si>
  <si>
    <t>Finally, simulation results indicate that the approach is viable and that considerable energy savings are possible, while at the same time providing added value for the customer.</t>
  </si>
  <si>
    <t>G10.2_2148491683_7</t>
  </si>
  <si>
    <t>Also, the approach enables a much more fine-grained control of the tradeoff between energy saving and customer satisfaction than current approaches do.</t>
  </si>
  <si>
    <t>G10.2_2150538217_1</t>
  </si>
  <si>
    <t>Motivation: Hydrogen bonds are one of the most important inter-atomic interactions in biology.</t>
  </si>
  <si>
    <t>G10.2_2150538217_2</t>
  </si>
  <si>
    <t>Previous experimental, theoretical and bioinformatics analyses have shown that the hydrogen bonding potential of amino acids is generally satisfied and that buried unsatisfied hydrogen-bond-capable residues are destabilizing.</t>
  </si>
  <si>
    <t>G10.2_2150538217_3</t>
  </si>
  <si>
    <t>When studying mutant proteins, or introducing mutations to residues involved in hydrogen bonding, one needs to know whether a hydrogen bond can be maintained.</t>
  </si>
  <si>
    <t>G10.2_2150538217_4</t>
  </si>
  <si>
    <t>Our aim, therefore, was to develop a rapid method to evaluate whether a sidechain can form a  :[81],"A novel knowledge-based approach was developed in which the conformations accessible to the residues involved are taken into account.</t>
  </si>
  <si>
    <t>G10.2_2150538217_5</t>
  </si>
  <si>
    <t>Residues involved in hydrogen bonds in a set of high resolution crystal structures were analyzed and this analysis is then applied to a given protein.</t>
  </si>
  <si>
    <t>G10.2_2150538217_6</t>
  </si>
  <si>
    <t>The program was applied to assess mutations in the tumour-suppressor protein, p53.</t>
  </si>
  <si>
    <t>G10.2_2150538217_7</t>
  </si>
  <si>
    <t>This raised the number of distinct mutations identified as disrupting sidechain--sidechain hydrogen bonding from 181 in our previous analysis to 202 in this   :[162],"andrew@bioinf.org.uk</t>
  </si>
  <si>
    <t>G10.2_2151993488_1</t>
  </si>
  <si>
    <t>As mobile ad hoc network applications are deployed, security emerges as a central requirement.</t>
  </si>
  <si>
    <t>G10.2_2151993488_2</t>
  </si>
  <si>
    <t>In this paper, we introduce the wormhole attack, a severe attack in ad hoc networks that is particularly challenging to defend against.</t>
  </si>
  <si>
    <t>G10.2_2151993488_3</t>
  </si>
  <si>
    <t>The wormhole attack is possible even if the attacker has not compromised any hosts, and even if all communication provides authenticity and confidentiality.</t>
  </si>
  <si>
    <t>G10.2_2151993488_4</t>
  </si>
  <si>
    <t>In the wormhole attack, an attacker records packets (or bits) at one location in the network, tunnels them (possibly selectively) to another location, and retransmits them there into the network.</t>
  </si>
  <si>
    <t>G10.2_2151993488_5</t>
  </si>
  <si>
    <t>The wormhole attack can form a serious threat in wireless networks, especially against many ad hoc network routing protocols and location-based wireless security systems.</t>
  </si>
  <si>
    <t>G10.2_2151993488_6</t>
  </si>
  <si>
    <t>For example, most existing ad hoc network routing protocols, without some mechanism to defend against the wormhole attack, would be unable to find routes longer than one or two hops, severely disrupting communication.</t>
  </si>
  <si>
    <t>G10.2_2151993488_7</t>
  </si>
  <si>
    <t>We present a new, general mechanism, called packet leashes, for detecting and thus defending against wormhole attacks, and we present a specific protocol, called TIK, that implements leashes.</t>
  </si>
  <si>
    <t>G10.2_2123830234_1</t>
  </si>
  <si>
    <t>Vehicular networks (VNs) are emerging, among civilian applications, as a convincing instantiation of the mobile networking technology.</t>
  </si>
  <si>
    <t>G10.2_2123830234_2</t>
  </si>
  <si>
    <t>However, security is a critical factor and a significant challenge to be met.</t>
  </si>
  <si>
    <t>G10.2_2123830234_3</t>
  </si>
  <si>
    <t>Misbehaving or faulty network nodes have to be detected and prevented from disrupting network operation, a problem particularly hard to address in the life-critical VN environment.</t>
  </si>
  <si>
    <t>G10.2_2123830234_4</t>
  </si>
  <si>
    <t>Existing networks rely mainly on node certificate revocation for attacker eviction, but the lack of an omnipresent infrastructure in VNs may unacceptably delay the retrieval of the most recent and relevant revocation information; this will especially be the case in the early deployment stages of such a highly volatile and large-scale system.</t>
  </si>
  <si>
    <t>G10.2_2123830234_5</t>
  </si>
  <si>
    <t>In this paper, we address this specific problem.</t>
  </si>
  <si>
    <t>G10.2_2123830234_6</t>
  </si>
  <si>
    <t>We propose protocols, as components of a framework, for the identification and local containment of misbehaving or faulty nodes, and then for their eviction from the system.</t>
  </si>
  <si>
    <t>G10.2_2123830234_7</t>
  </si>
  <si>
    <t>We tailor our design to the VN characteristics and analyze our system.</t>
  </si>
  <si>
    <t>G10.2_2123830234_8</t>
  </si>
  <si>
    <t>Our results show that the distributed approach to contain nodes and contribute to their eviction is efficiently feasible and achieves a sufficient level of robustness.</t>
  </si>
  <si>
    <t>G10.2_2135192994_1</t>
  </si>
  <si>
    <t>Since sensor applications are implemented in embedded computer systems, cyber attacks that compromise regular computer systems via exploiting memory related vulnerabilities present similar threats to sensor networks.</t>
  </si>
  <si>
    <t>G10.2_2135192994_2</t>
  </si>
  <si>
    <t>However, the paper shows that memory fault attacks in sensors are not just the same as in regular computers due to sensoru0027s hardware and software architecture.</t>
  </si>
  <si>
    <t>G10.2_2135192994_3</t>
  </si>
  <si>
    <t>In contrast to worm attacks, mal-codes carried by exploiting packets cannot be executed in a sensor.</t>
  </si>
  <si>
    <t>G10.2_2135192994_4</t>
  </si>
  <si>
    <t>Therefore, the paper proposes a range of attack approaches to illustrate that a mal-packet, which only carries specially crafted data, can exploit memory-related vulnerabilities and utilize existing application codes in a sensor to propagate itself without disrupting sensoru0027s functionality.</t>
  </si>
  <si>
    <t>G10.2_2135192994_5</t>
  </si>
  <si>
    <t>The paper shows that such a mal-packet can have as few as 17 bytes.</t>
  </si>
  <si>
    <t>G10.2_2135192994_6</t>
  </si>
  <si>
    <t>A prototype of a 27-byte mal-packet has been implemented and tested in Mica2 sensors.</t>
  </si>
  <si>
    <t>G10.2_2135192994_7</t>
  </si>
  <si>
    <t>Simulation shows that the propagation pattern of such a malpacket in a sensor network is very different from worm propagation.</t>
  </si>
  <si>
    <t>G10.2_2135192994_8</t>
  </si>
  <si>
    <t>Malpackets can either quickly take over the whole network or hard to propagate under different traffic situations.</t>
  </si>
  <si>
    <t>G10.2_1509550796_1</t>
  </si>
  <si>
    <t>As people are using their smartphones more frequently, cyber criminals are focusing their efforts on infecting smartphones rather than computers.</t>
  </si>
  <si>
    <t>G10.2_1509550796_2</t>
  </si>
  <si>
    <t>This paper presents the design and implementation of a new type of mobile malware, named (U)SimMonitor for Android and iPhone devices, which attacks the baseband modem of mobile phones.</t>
  </si>
  <si>
    <t>G10.2_1509550796_3</t>
  </si>
  <si>
    <t>In particular, the mobile malware is capable of stealing security credentials and sensitive information of the cellular technology including permanent and temporary identities, encryption keys and location of users.</t>
  </si>
  <si>
    <t>G10.2_1509550796_4</t>
  </si>
  <si>
    <t>The developed malware operates in the background in a stealthy manner without disrupting the normal operation of the phone.</t>
  </si>
  <si>
    <t>G10.2_1509550796_5</t>
  </si>
  <si>
    <t>We elaborate on the software architecture of (U)SimMonitor and provide implementation details for the specific AT commands used by the malware.</t>
  </si>
  <si>
    <t>G10.2_1509550796_6</t>
  </si>
  <si>
    <t>We analyse the security impacts of (U)SimMonitor malware and we show that it can entirely breach the privacy of mobile users and the security of cellular networks.</t>
  </si>
  <si>
    <t>G10.2_1509550796_7</t>
  </si>
  <si>
    <t>In particular, a mobile user with an infected phone can be identified and all his/her movements can be tracked.</t>
  </si>
  <si>
    <t>G10.2_1509550796_8</t>
  </si>
  <si>
    <t>Moreover, all his/her encrypted phone calls and data sessions can be disclosed.</t>
  </si>
  <si>
    <t>G10.2_1513086822_1</t>
  </si>
  <si>
    <t>Before the 11 September 2001 attacks, Al-Qaeda had conducted an average of one attack every two years.</t>
  </si>
  <si>
    <t>G10.2_1513086822_2</t>
  </si>
  <si>
    <t>Since then, Al-Qaeda and its associated groups – what could be termed the Al-Qaeda movement – have mounted an attack, on average, every three months.</t>
  </si>
  <si>
    <t>G10.2_1513086822_3</t>
  </si>
  <si>
    <t>US successes in disrupting the Al-Qaeda network have also dispersed its operatives.</t>
  </si>
  <si>
    <t>G10.2_1513086822_4</t>
  </si>
  <si>
    <t>Al-Qaeda organizers, operatives, financiers and other experts have moved out from Afghanistan and Pakistan to lawless zones in Asia, the Horn of Africa, the Middle East, and the Caucasus.</t>
  </si>
  <si>
    <t>G10.2_1513086822_5</t>
  </si>
  <si>
    <t>To compensate for the loss of its training and operational infrastructure in Afghanistan, Al-Qaeda is seeking to establish new bases in Yemen, the Philippines, Indian Kashmir, Georgia and Chechnya.</t>
  </si>
  <si>
    <t>G10.2_1513086822_6</t>
  </si>
  <si>
    <t>Whether this dispersed threat will escalate or de-escalate in the coming year depends on the USA’s ability to manage the deteriorating situation in Iraq and the willingness of Muslim governments to cooperate with the West.</t>
  </si>
  <si>
    <t>G10.2_1513086822_7</t>
  </si>
  <si>
    <t>Certainly, Washington’s decision to intervene in Iraq complicated the security environment rather than reduced the threat of terrorism.</t>
  </si>
  <si>
    <t>G10.2_1538048962_1</t>
  </si>
  <si>
    <t>G10.2_1538048962_2</t>
  </si>
  <si>
    <t>As a result, tracking systems have been developed to track mobile devices.</t>
  </si>
  <si>
    <t>G10.2_1538048962_3</t>
  </si>
  <si>
    <t>Previous tracking systems focus on recovering the deviceu0027s locations after it goes missing, with security methods implemented on the clients.</t>
  </si>
  <si>
    <t>G10.2_1538048962_4</t>
  </si>
  <si>
    <t>However, usersu0027 locations are stored in untrusted third-party services, which may be attacked or eavesdropped.</t>
  </si>
  <si>
    <t>G10.2_1538048962_5</t>
  </si>
  <si>
    <t>In this paper, we propose a system, named Android Cloud Tracker, to provide a privacy-preserving tracking client and safe storing of useru0027s locations.</t>
  </si>
  <si>
    <t>G10.2_1538048962_6</t>
  </si>
  <si>
    <t>We use cloud storage controlled by users themselves as storage facilities, and they do not need to worry about any untrusted third party.</t>
  </si>
  <si>
    <t>G10.2_1538048962_7</t>
  </si>
  <si>
    <t>We implement Android Cloud Tracker prototype on Android phones, and the evaluation shows that it is both practical and lightweight: it generates a small amount of data flow and its distributed architecture provides strong guarantees of location privacy while preserving the ability to efficiently track missing devices.</t>
  </si>
  <si>
    <t>G10.2_1538048962_8</t>
  </si>
  <si>
    <t>G10.2_2727841152_1</t>
  </si>
  <si>
    <t>The blockchain technology has emerged as an attractive solution to address performance and security issues in distributed systems.</t>
  </si>
  <si>
    <t>G10.2_2727841152_2</t>
  </si>
  <si>
    <t>Blockchainu0027s public and distributed peer-to-peer ledger capability benefits cloud computing services which require functions such as, assured data provenance, auditing, management of digital assets, and distributed consensus.</t>
  </si>
  <si>
    <t>G10.2_2727841152_3</t>
  </si>
  <si>
    <t>Blockchainu0027s underlying consensus mechanism allows to build a tamper-proof environment, where transactions on any digital assets are verified by set of authentic participants or miners.</t>
  </si>
  <si>
    <t>G10.2_2727841152_4</t>
  </si>
  <si>
    <t>With use of strong cryptographic methods, blocks of transactions are chained together to enable immutability on the records.</t>
  </si>
  <si>
    <t>G10.2_2727841152_5</t>
  </si>
  <si>
    <t>However, achieving consensus demands computational power from the miners in exchange of handsome reward.</t>
  </si>
  <si>
    <t>G10.2_2727841152_6</t>
  </si>
  <si>
    <t>Therefore, greedy miners always try to exploit the system by augmenting their mining power.</t>
  </si>
  <si>
    <t>G10.2_2727841152_7</t>
  </si>
  <si>
    <t>In this paper, we first discuss blockchainu0027s capability in providing assured data provenance in cloud and present vulnerabilities in blockchain cloud.</t>
  </si>
  <si>
    <t>G10.2_2727841152_8</t>
  </si>
  <si>
    <t>We model the block withholding (BWH) attack in a blockchain cloud considering distinct pool reward mechanisms.</t>
  </si>
  <si>
    <t>G10.2_2727841152_9</t>
  </si>
  <si>
    <t>BWH attack provides rogue miner ample resources in the blockchain cloud for disrupting honest minersu0027 mining efforts, which was verified through simulations.</t>
  </si>
  <si>
    <t>G10.2_2767761371_1</t>
  </si>
  <si>
    <t>The proposed 3GPP’s 5G Next-generation (NextGen) Core architecture (5GC) enables the ability to introduce new user and control plane functions within the context of network slicing functions to allow greater flexibility in handling of heterogeneous devices and applications.</t>
  </si>
  <si>
    <t>G10.2_2767761371_2</t>
  </si>
  <si>
    <t>In this paper, we discuss the integration of such architecture with future networking technologies by focusing on the information centric networking (ICN).</t>
  </si>
  <si>
    <t>G10.2_2767761371_3</t>
  </si>
  <si>
    <t>For that purpose, we first provide a short description of the proposed 5GC, which is followed by a discussion on the extensions to 5GC’s control and user planes to support Protocol Data Unit (PDU) sessions from ICN end points.</t>
  </si>
  <si>
    <t>G10.2_2767761371_4</t>
  </si>
  <si>
    <t>To illustrate the value of enabling ICN within 5GC, we focus on two important network services that can be enabled by ICN data networks.</t>
  </si>
  <si>
    <t>G10.2_2767761371_5</t>
  </si>
  <si>
    <t>The first case targets mobile edge computing for a connected car use case, while the second case targets seamless mobility support for ICN sessions.</t>
  </si>
  <si>
    <t>G10.2_2767761371_6</t>
  </si>
  <si>
    <t>We present these discussions in consideration with the procedures proposed by 3GPP’s TS23.501 and TS23.502 technical specifications, with the objective to provide mechanisms to introduce ICN in 5GC without disrupting the existing architecture and procedures.</t>
  </si>
  <si>
    <t>G10.2_2276342478_1</t>
  </si>
  <si>
    <t>As people store more personal data in their smartphones, the consequences of having it stolen or lost become an increasing concern.</t>
  </si>
  <si>
    <t>G10.2_2276342478_2</t>
  </si>
  <si>
    <t>A typical counter-measure to avoid this risk is to set up a secret code that has to be entered to unlock the device after a period of inactivity.</t>
  </si>
  <si>
    <t>G10.2_2276342478_3</t>
  </si>
  <si>
    <t>However, for blind users, PINs and passwords are inadequate, since entry 1) consumes a non-trivial amount of time, e.g.</t>
  </si>
  <si>
    <t>G10.2_2276342478_4</t>
  </si>
  <si>
    <t>using screen readers, 2) is susceptible to observation, where nearby people can see or hear the secret code, and 3) might collide with social norms, e.g.</t>
  </si>
  <si>
    <t>G10.2_2276342478_5</t>
  </si>
  <si>
    <t>disrupting personal interactions.</t>
  </si>
  <si>
    <t>G10.2_2276342478_6</t>
  </si>
  <si>
    <t>Tap-based authentication methods have been presented and allow unlocking to be performed in a short time and support naturally occurring inconspicuous behavior (e.g.</t>
  </si>
  <si>
    <t>G10.2_2276342478_7</t>
  </si>
  <si>
    <t>concealing the device inside a jacket) by being usable with a single hand.</t>
  </si>
  <si>
    <t>G10.2_2276342478_8</t>
  </si>
  <si>
    <t>This paper presents a study with blind users (N = 16) where an authentication method based on tap phrases is evaluated.</t>
  </si>
  <si>
    <t>G10.2_2276342478_9</t>
  </si>
  <si>
    <t>Results showed the method to be usable and to support the desired inconspicuity.</t>
  </si>
  <si>
    <t>G10.2_2952105332_1</t>
  </si>
  <si>
    <t>Jamming techniques require just moderate resources to be deployed, while their effectiveness in disrupting communications is unprecedented.</t>
  </si>
  <si>
    <t>G10.2_2952105332_2</t>
  </si>
  <si>
    <t>In this paper we introduce several contributions to jamming mitigation.</t>
  </si>
  <si>
    <t>G10.2_2952105332_3</t>
  </si>
  <si>
    <t>In particular, we introduce a novel adversary model that has both (unlimited) jamming reactive capabilities as well as powerful (but limited) proactive jamming capabilities.</t>
  </si>
  <si>
    <t>G10.2_2952105332_4</t>
  </si>
  <si>
    <t>Under this powerful but yet realistic adversary model, the communication bandwidth provided by current anti-jamming solutions drops to zero.</t>
  </si>
  <si>
    <t>G10.2_2952105332_5</t>
  </si>
  <si>
    <t>We then present Silence is Golden (SiG): a novel anti jamming protocol that, introducing a tunable, asymmetric communication channel, is able to mitigate the adversary capabilities, enabling the parties to communicate.</t>
  </si>
  <si>
    <t>G10.2_2952105332_6</t>
  </si>
  <si>
    <t>For instance, with SiG it is possible to deliver a 128 bits long message with a probability greater than 99% in 4096 time slots in the presence of a jammer that jams all the on-the-fly communications and the 74% of the silent radio spectrum---while competing proposals simply fail.</t>
  </si>
  <si>
    <t>G10.2_2952105332_7</t>
  </si>
  <si>
    <t>The provided solution enjoys a thorough theoretical analysis and is supported by extensive experimental results, showing the viability of our proposal.</t>
  </si>
  <si>
    <t>G10.2_1915606614_1</t>
  </si>
  <si>
    <t>Deceit, a distributed file system that provides flexibility in the fault-tolerance and availability of files, is described.</t>
  </si>
  <si>
    <t>G10.2_1915606614_2</t>
  </si>
  <si>
    <t>Deceit provides many capabilities to the user: file replication with concurrent reads and writes, a range of update propagation strategies, automatic disk load balancing and the ability to have multiple versions of a file.</t>
  </si>
  <si>
    <t>G10.2_1915606614_3</t>
  </si>
  <si>
    <t>Deceit provides Sun Network File Server (NFS) protocol compatibility; no change in NFS client software is necessary in order to use Deceit.</t>
  </si>
  <si>
    <t>G10.2_1915606614_4</t>
  </si>
  <si>
    <t>The purpose of Deceit is to replace large collections of NFS servers.</t>
  </si>
  <si>
    <t>G10.2_1915606614_5</t>
  </si>
  <si>
    <t>NFS suffers from several problems in an environment where most clients mount most servers.</t>
  </si>
  <si>
    <t>G10.2_1915606614_6</t>
  </si>
  <si>
    <t>First, if any one server crashes, clients will block or fail when they try to access that server, and, as the number of servers increases, this problem becomes more likely.</t>
  </si>
  <si>
    <t>G10.2_1915606614_7</t>
  </si>
  <si>
    <t>Second, servers have a (roughly) fixed capacity, yet it is difficult to move files from one NFS server to another without disrupting clients.</t>
  </si>
  <si>
    <t>G10.2_1915606614_8</t>
  </si>
  <si>
    <t>Third, replicating a file to increase its availability must be managed by the user.</t>
  </si>
  <si>
    <t>G10.2_1915606614_9</t>
  </si>
  <si>
    <t>Deceit addresses these three problems.</t>
  </si>
  <si>
    <t>G10.2_1915606614_10</t>
  </si>
  <si>
    <t>G10.2_2039953070_1</t>
  </si>
  <si>
    <t>Covert channels are a network security risk growing both in sophistication and utilization, and thus posing an increasing threat.</t>
  </si>
  <si>
    <t>G10.2_2039953070_2</t>
  </si>
  <si>
    <t>They leverage benign and overt network activities, such as the modulation of packet inter-arrival time, to covertly transmit information without detection by current network security approaches such as firewalls.</t>
  </si>
  <si>
    <t>G10.2_2039953070_3</t>
  </si>
  <si>
    <t>This makes them a grave security concern.</t>
  </si>
  <si>
    <t>G10.2_2039953070_4</t>
  </si>
  <si>
    <t>Thus, researching methods for detecting and disrupting such covert communication is of utmost importance.</t>
  </si>
  <si>
    <t>G10.2_2039953070_5</t>
  </si>
  <si>
    <t>Understanding and developing analytical models is an essential requirement of covert channel analysis.</t>
  </si>
  <si>
    <t>G10.2_2039953070_6</t>
  </si>
  <si>
    <t>Unfortunately, due to the enormous range of covert channel algorithms available it becomes very inefficient to analyze them on a case-by-case basis.</t>
  </si>
  <si>
    <t>G10.2_2039953070_7</t>
  </si>
  <si>
    <t>Hence, a unified model that can represent a wide variety of covert channels is required, but is not yet available.</t>
  </si>
  <si>
    <t>G10.2_2039953070_8</t>
  </si>
  <si>
    <t>In other publications, individual models to analyze the capacity of interrupt-related covert channels have been discussed.</t>
  </si>
  <si>
    <t>G10.2_2039953070_9</t>
  </si>
  <si>
    <t>In our work, we present a unique model to unify these approaches.</t>
  </si>
  <si>
    <t>G10.2_2039953070_10</t>
  </si>
  <si>
    <t>This model has been analyzed and we have presented the results and verification of our approach using MATLAB simulations.</t>
  </si>
  <si>
    <t>G10.2_2781639852_1</t>
  </si>
  <si>
    <t>Wireless sensor networks are the most vulnerable to all the wireless devices due to the massive damage caused by disrupting these networks.</t>
  </si>
  <si>
    <t>G10.2_2781639852_2</t>
  </si>
  <si>
    <t>A good number of attacks have been launched in the wireless networks which are prevalent in the antagonist world.</t>
  </si>
  <si>
    <t>G10.2_2781639852_3</t>
  </si>
  <si>
    <t>However, the most difficult of all the attacks is the identification and prevention of the replication of nodes.</t>
  </si>
  <si>
    <t>G10.2_2781639852_4</t>
  </si>
  <si>
    <t>The time it takes to identify and isolate a cloned/replicated node is usually greater than any other attack detection techniques due to the similar id and features replicated by the attacker.</t>
  </si>
  <si>
    <t>G10.2_2781639852_5</t>
  </si>
  <si>
    <t>Elliptical curve cryptography is well known for providing security in wireless networks.</t>
  </si>
  <si>
    <t>G10.2_2781639852_6</t>
  </si>
  <si>
    <t>This paper explores a property of the ECC that is designed into a full pledged IECC protocol for keeping away replicated nodes from attacking the WSNs and MWSNs.</t>
  </si>
  <si>
    <t>G10.2_2781639852_7</t>
  </si>
  <si>
    <t>In terms of application, the focus is to secure an industrial area using the IECC mechanism for efficient remote monitoring.</t>
  </si>
  <si>
    <t>G10.2_2781639852_8</t>
  </si>
  <si>
    <t>Simulation analysis shows that the IECC performs well in static WSN and MWSNs over the existing baseline protocols.</t>
  </si>
  <si>
    <t>G10.2_2052324145_1</t>
  </si>
  <si>
    <t>Topic-based publish/subscribe is at the core of many distributed systems, ranging from application integration middleware to news dissemination.</t>
  </si>
  <si>
    <t>G10.2_2052324145_2</t>
  </si>
  <si>
    <t>Therefore, much research was dedicated to publish/subscribe architectures and protocols, and in particular to the design of overlay networks for decentralized topic-based routing and efficient message dissemination.</t>
  </si>
  <si>
    <t>G10.2_2052324145_3</t>
  </si>
  <si>
    <t>Nonetheless, existing systems fail to take full advantage of shared interests when disseminating information, hence suffering from high maintenance and traffic costs, or construct overlays that cope poorly with the scale and dynamism of large networks.</t>
  </si>
  <si>
    <t>G10.2_2052324145_4</t>
  </si>
  <si>
    <t>In this paper, we present StaN, a decentralized protocol that optimizes the properties of gossip-based overlay networks for topic-based publish/subscribe by sharing a large number of physical connections without disrupting its logical properties.</t>
  </si>
  <si>
    <t>G10.2_2052324145_5</t>
  </si>
  <si>
    <t>StaN relies only on local knowledge and operates by leveraging common interests among participants to improve global resource usage and promote topic and event scalability.</t>
  </si>
  <si>
    <t>G10.2_2052324145_6</t>
  </si>
  <si>
    <t>The experimental evaluation under two real workloads, both via a real deployment and through simulation, shows that StaN provides an attractive infrastructure for scalable topic-based publish/subscribe.</t>
  </si>
  <si>
    <t>G10.2_1977476784_1</t>
  </si>
  <si>
    <t>The failure of firms in the face of technological change has been a topic of intense research and debate, spawning the theory (among others) of disruptive technologies.</t>
  </si>
  <si>
    <t>G10.2_1977476784_2</t>
  </si>
  <si>
    <t>However, the theory suffers from circular definitions, inadequate empirical evidence, and lack of a predictive model.</t>
  </si>
  <si>
    <t>G10.2_1977476784_3</t>
  </si>
  <si>
    <t>We develop a new schema to address these limitations.</t>
  </si>
  <si>
    <t>G10.2_1977476784_4</t>
  </si>
  <si>
    <t>The schema generates seven hypotheses and a testable model relating to platform technologies.</t>
  </si>
  <si>
    <t>G10.2_1977476784_5</t>
  </si>
  <si>
    <t>We test this model and hypotheses with data on 36 technologies from seven markets.</t>
  </si>
  <si>
    <t>G10.2_1977476784_6</t>
  </si>
  <si>
    <t>Contrary to extant theory, technologies that adopt a lower attack (“potentially disruptive technologies”) (1) are introduced as frequently by incumbents as by entrants, (2) are not cheaper than older technologies, and (3) rarely disrupt firms; and (4) both entrants and lower attacks significantly reduce the hazard of disruption.</t>
  </si>
  <si>
    <t>G10.2_1977476784_7</t>
  </si>
  <si>
    <t>Moreover, technology disruption is not permanent because of multiple crossings in technology performance and numerous rival technologies coexisting without one disrupting the other.</t>
  </si>
  <si>
    <t>G10.2_1977476784_8</t>
  </si>
  <si>
    <t>The proposed predictive model of disruption shows good out-of-sample predictive accuracy.</t>
  </si>
  <si>
    <t>G10.2_1977476784_9</t>
  </si>
  <si>
    <t>We discuss the implications of these findings.</t>
  </si>
  <si>
    <t>G10.2_2325938432_1</t>
  </si>
  <si>
    <t>G10.2_2325938432_2</t>
  </si>
  <si>
    <t>AODV is a reactive MANET routing protocol that is vulnerable to a dramatic collapse of network performance in the presence of blackhole attack.</t>
  </si>
  <si>
    <t>G10.2_2325938432_3</t>
  </si>
  <si>
    <t>The paper introduces a new concept of Self-Protocol Trustiness (SPT) in which detecting a malicious intruder is accomplished by complying with the normal protocol behavior and lures the malicious node to give an implicit avowal of its malicious behavior.</t>
  </si>
  <si>
    <t>G10.2_2325938432_4</t>
  </si>
  <si>
    <t>We present a Blackhole Resisting Mechanism (BRM) to resist such attacks that can be incorporated into any reactive routing protocol.</t>
  </si>
  <si>
    <t>G10.2_2325938432_5</t>
  </si>
  <si>
    <t>It does not require expensive cryptography or authentication mechanisms, but relies on locally applied timers and thresholds to classify nodes as malicious.</t>
  </si>
  <si>
    <t>G10.2_2325938432_6</t>
  </si>
  <si>
    <t>No modifications to the packet formats are needed, so the overhead is a small amount of calculation at nodes, and no extra communication.</t>
  </si>
  <si>
    <t>G10.2_2325938432_7</t>
  </si>
  <si>
    <t>Using NS2 simulation, we compare the performance of networks using AODV under blackhole attacks with and without our mechanism to SAODV, showing that it significantly reduces the effect of a blackhole attack.</t>
  </si>
  <si>
    <t>G10.2_2346047936_1</t>
  </si>
  <si>
    <t>Intrusions and intrusive behaviour can be aimed at different parts of the system, ranging from lower-level network attacks intended to disrupt the flow of data in general, to higher-level attacks targeted against specific applications or services.</t>
  </si>
  <si>
    <t>G10.2_2346047936_2</t>
  </si>
  <si>
    <t>Due to the constant growth of network traffic and the need to inspect the traffic thoroughly, intrusion detection and prevention are becoming increasingly complex and require significant computational resources.</t>
  </si>
  <si>
    <t>G10.2_2346047936_3</t>
  </si>
  <si>
    <t>This paper presents a distributed, scalable solution for the detection of lower-level Denial-of-Service (DoS) attacks which are executed by transmitting overwhelming amounts of data with the intention of disrupting regular network service.</t>
  </si>
  <si>
    <t>G10.2_2346047936_4</t>
  </si>
  <si>
    <t>Scalability is achieved by active traffic balancing among multiple traffic processors, exploiting the flexibility and network programmability that Software Defined Networking paradigm brings and packet processing based on device polling.</t>
  </si>
  <si>
    <t>G10.2_2346047936_5</t>
  </si>
  <si>
    <t>Traffic processors can be elastically added into the pool depending on the traffic volume.</t>
  </si>
  <si>
    <t>G10.2_2346047936_6</t>
  </si>
  <si>
    <t>The whole system is completely transparent to the external observers.</t>
  </si>
  <si>
    <t>G10.2_2346047936_7</t>
  </si>
  <si>
    <t>The paper shows that the implemented balancing algorithm further improves the reliability of the intrusion detection.</t>
  </si>
  <si>
    <t>G10.2_2560675426_1</t>
  </si>
  <si>
    <t>Distributed denial-of-service (DDoS) attacks, the practice by which a malicious party attempts to disrupt a host or network service, has become an increasingly common and effective method of attack.</t>
  </si>
  <si>
    <t>G10.2_2560675426_2</t>
  </si>
  <si>
    <t>In this article, we summarize what we have learned while investigating the phenomenon of what are called booter or stresser services.</t>
  </si>
  <si>
    <t>G10.2_2560675426_3</t>
  </si>
  <si>
    <t>These booter services began as a tool used by video-game players to gain an advantage by slowing or disrupting their opponents’ network connection for a short period of time; however, as these services have become increasingly commercialized, they have morphed into powerful, reliable, and easy to use general purpose DDoS services that can be linked to several attacks against non-gamer Web  :[111],"begin with an overview of DDoS techniques.</t>
  </si>
  <si>
    <t>G10.2_2560675426_4</t>
  </si>
  <si>
    <t>We then outline the common capabilities and infrastructure used by these booter services supported with information found on underground forums that market and review such services.</t>
  </si>
  <si>
    <t>G10.2_2560675426_5</t>
  </si>
  <si>
    <t>Finally, we present empirical measurements of one particular booter, known as TwBooter, based on a publicly leaked dump of their operational database and our own measurements of their attack capabilities.</t>
  </si>
  <si>
    <t>G10.2_1515791417_1</t>
  </si>
  <si>
    <t>The Extensible Authentication protocol (EAP), is the main component of the standard AAA (Authentication Authorization and Accounting) framework for network access control.</t>
  </si>
  <si>
    <t>G10.2_1515791417_2</t>
  </si>
  <si>
    <t>AAA frameworks support cross-domain authentication that enables a certain access network to authenticate a roaming client that belongs to a remote network.</t>
  </si>
  <si>
    <t>G10.2_1515791417_3</t>
  </si>
  <si>
    <t>The cross-domain authentication requires message exchange between the AAA server of the visited network and the AAA server of the clientu0027s home network.</t>
  </si>
  <si>
    <t>G10.2_1515791417_4</t>
  </si>
  <si>
    <t>Because these inter-domain exchanges occur over the Internet, they are subject to degradations such as packet loss and network delays thus increasing the overall authentication time.</t>
  </si>
  <si>
    <t>G10.2_1515791417_5</t>
  </si>
  <si>
    <t>When the client changes of access point, the same authentication procedure takes place again, disrupting the user traffic at each  :[113],"this paper, we examine the performance of inter-domain EAP authentication in terms of authentication delay using an emulated environment.</t>
  </si>
  <si>
    <t>G10.2_1515791417_6</t>
  </si>
  <si>
    <t>Moreover, in an effort to understand the performance of Inter-domain authentication over the Internet, we model the authentication time using mathematical approach and we define basis of future research items focusing on the estimation of inter-domain EAP authentication delays.</t>
  </si>
  <si>
    <t>G10.2_2008192416_1</t>
  </si>
  <si>
    <t>Live virtual machine (VM) migration is a technique for transferring an active VM from one physical host to another without disrupting the VM.</t>
  </si>
  <si>
    <t>G10.2_2008192416_2</t>
  </si>
  <si>
    <t>In principle, live VM migration enables dynamic resource requirements to be matched with available physical resources, leading to better performance and reduced energy consumption.</t>
  </si>
  <si>
    <t>G10.2_2008192416_3</t>
  </si>
  <si>
    <t>However, in practice, the resource consumption and latency of live VM migration reduce these benefits to much less than their potential.</t>
  </si>
  <si>
    <t>G10.2_2008192416_4</t>
  </si>
  <si>
    <t>We demonstrate how these overheads can be substantially reduced, enabling live VM migration to fulfill its promise.</t>
  </si>
  <si>
    <t>G10.2_2008192416_5</t>
  </si>
  <si>
    <t>Specifically, we first experimentally study several factors that contribute to the resource consumption and latency of live VM migration, including workload characteristics, the hypervisor and migration configuration, and the available system and network resources.</t>
  </si>
  <si>
    <t>G10.2_2008192416_6</t>
  </si>
  <si>
    <t>Then, from the insights gained, we propose an alternative remote direct memory access-based migration technique that significantly reduces VM migration overheads.</t>
  </si>
  <si>
    <t>G10.2_2008192416_7</t>
  </si>
  <si>
    <t>Finally, via simulation and experiments with real system prototypes, we demonstrate that the reduced VM migration overhead results in significant improvements in resource and energy efficiencies, relative to existing migration techniques.</t>
  </si>
  <si>
    <t>G10.2_2728298221_1</t>
  </si>
  <si>
    <t>We wish to model railway control systems in a formally precise way so that product lines can be adapted to specific customer requirements.</t>
  </si>
  <si>
    <t>G10.2_2728298221_2</t>
  </si>
  <si>
    <t>Typically a customer is a railway operator with national conventions leading to different variation points based on a common core principle.</t>
  </si>
  <si>
    <t>G10.2_2728298221_3</t>
  </si>
  <si>
    <t>A formal model of the core product must be precise and manipulatable so that different feature variations can be specified and verified without disrupting important properties that have already been established in the core product.</t>
  </si>
  <si>
    <t>G10.2_2728298221_4</t>
  </si>
  <si>
    <t>Cyber-physical systems such as railway interlocking, are characterised by the combination of device behaviours resulting in an overall safe system behaviour.</t>
  </si>
  <si>
    <t>G10.2_2728298221_5</t>
  </si>
  <si>
    <t>Hence there is a strong need for correct sequential operation with safety “interlocks” making up a process.</t>
  </si>
  <si>
    <t>G10.2_2728298221_6</t>
  </si>
  <si>
    <t>We utilise diagrammatic modelling tools to make the core product more accessible to systems engineers.</t>
  </si>
  <si>
    <t>G10.2_2728298221_7</t>
  </si>
  <si>
    <t>The RailGround example used to discuss these techniques is an open source model of a railway control system that has been made available by Thales Austria GmbH for research purpose, which demonstrates some fundamental modelling challenges.</t>
  </si>
  <si>
    <t>G10.2_2767622575_1</t>
  </si>
  <si>
    <t>There are two distinct bodies of literature on the Internet of Things, one that derives from a technical perspective, while the other comes from a human perspective.</t>
  </si>
  <si>
    <t>G10.2_2767622575_2</t>
  </si>
  <si>
    <t>From a technical perspective, sensors can automatically detect physical activity, thus enabling elderly people to live independently, while sensors in essence check that they are active, remind them to take their pills, and so on.</t>
  </si>
  <si>
    <t>G10.2_2767622575_3</t>
  </si>
  <si>
    <t>From a human perspective, people seek control over their lives, good health, social connection, and a sense of well-being that comes from having purpose and feeling competent in daily routines.</t>
  </si>
  <si>
    <t>G10.2_2767622575_4</t>
  </si>
  <si>
    <t>So are technologies meant to enable users to stay in control of their lives and manage their relations and preferred routines, or do they undermine it, making elderly people feel subjects of surveillance and incompetent, disrupting their daily arrangements?</t>
  </si>
  <si>
    <t>G10.2_2767622575_5</t>
  </si>
  <si>
    <t>And is there a middle path that we might take in design that creates innovative technologies that are aesthetic in form and function and empowering to use?</t>
  </si>
  <si>
    <t>G10.2_2767622575_6</t>
  </si>
  <si>
    <t>In this paper, we offer a framework and examples of designs that bridge these perspectives.</t>
  </si>
  <si>
    <t>G10.2_1484932616_1</t>
  </si>
  <si>
    <t>Monitoring and actuation represent critical tasks for electric power utilities to maintain system stability and reliability.</t>
  </si>
  <si>
    <t>G10.2_1484932616_2</t>
  </si>
  <si>
    <t>As such, the utility is highly dependent on a low latency communication infrastructure for receiving and transmitting measurement and control data to make accurate decisions.</t>
  </si>
  <si>
    <t>G10.2_1484932616_3</t>
  </si>
  <si>
    <t>This dependency, however, can be exploited by an adversary to disrupt the integrity of the grid.</t>
  </si>
  <si>
    <t>G10.2_1484932616_4</t>
  </si>
  <si>
    <t>We demonstrate that Denial of Service (DoS) attacks, even if perpetrated on a subset of cyber communication nodes, has the potential to succeed in disrupting the overall grid.</t>
  </si>
  <si>
    <t>G10.2_1484932616_5</t>
  </si>
  <si>
    <t>One countermeasure to DoS attacks is enabling cyber elements to distributively reconfigure the systemu0027s routing topology so that malicious nodes are isolated.</t>
  </si>
  <si>
    <t>G10.2_1484932616_6</t>
  </si>
  <si>
    <t>We propose a collaborative reputation-based topology configuration scheme and through game theoretic principles we prove that a low-latency Nash Equilibrium routing topology always exists for the system.</t>
  </si>
  <si>
    <t>G10.2_1484932616_7</t>
  </si>
  <si>
    <t>Numerical results indicate that during an attack on a subset of cyber nodes, the proposed algorithm effectively enables the remaining nodes to converge quickly to an equilibrium topology and maintain dynamical stability in the specific instance of an islanded microgrid system.</t>
  </si>
  <si>
    <t>G10.2_2796491316_1</t>
  </si>
  <si>
    <t>VANET is a vehicular ad hoc network, which is highly dynamic, self-organised and without a preexisting infrastructure.</t>
  </si>
  <si>
    <t>G10.2_2796491316_2</t>
  </si>
  <si>
    <t>VANET works properly if the participating vehicles cooperate to ensure the exchange of packets.</t>
  </si>
  <si>
    <t>G10.2_2796491316_3</t>
  </si>
  <si>
    <t>This special network confronts many constraints, such as attacks of malicious entity and absence of trust between nodes.</t>
  </si>
  <si>
    <t>G10.2_2796491316_4</t>
  </si>
  <si>
    <t>To solve these problems, we proposed an approach having a decentralised architecture combining two models: the cluster model and the trust management model.</t>
  </si>
  <si>
    <t>G10.2_2796491316_5</t>
  </si>
  <si>
    <t>Our approach encourages cooperation between vehicles by broadcast packets using the reward concept.</t>
  </si>
  <si>
    <t>G10.2_2796491316_6</t>
  </si>
  <si>
    <t>It also ensures the detection of selfish nodes using the trust concept.</t>
  </si>
  <si>
    <t>G10.2_2796491316_7</t>
  </si>
  <si>
    <t>By applying the punishment mechanism, our approach aimed to prevent malicious nodes from disrupting the network by injecting false information.</t>
  </si>
  <si>
    <t>G10.2_2796491316_8</t>
  </si>
  <si>
    <t>Besides, in our network, we guaranteed authentic forwarding packets which were controlled by the group leader which takes the function of u0027watchdogu0027.</t>
  </si>
  <si>
    <t>G10.2_2796491316_9</t>
  </si>
  <si>
    <t>Our approach is based on asymmetric cryptography, which used RSA encryption and digital signature to ensure security.</t>
  </si>
  <si>
    <t>G10.2_2796491316_10</t>
  </si>
  <si>
    <t>The simulation results provided by the NS3 simulator showed that our approach has better performance.</t>
  </si>
  <si>
    <t>G10.2_2976850245_1</t>
  </si>
  <si>
    <t>Balancing an ever growing strategic game of high complexity, such as Hearthstone is a complex task.</t>
  </si>
  <si>
    <t>G10.2_2976850245_2</t>
  </si>
  <si>
    <t>The target of making strategies diverse and customizable results in a delicate intricate system.</t>
  </si>
  <si>
    <t>G10.2_2976850245_3</t>
  </si>
  <si>
    <t>Tuning over 2000 cards to generate the desired outcome without disrupting the existing environment becomes a laborious challenge.</t>
  </si>
  <si>
    <t>G10.2_2976850245_4</t>
  </si>
  <si>
    <t>In this paper, we discuss the impacts that changes to existing cards can have on strategy in Hearthstone.</t>
  </si>
  <si>
    <t>G10.2_2976850245_5</t>
  </si>
  <si>
    <t>By analyzing the win rate on match-ups across different decks, being played by different strategies, we propose to compare their performance before and after changes are made to improve or worsen different cards.</t>
  </si>
  <si>
    <t>G10.2_2976850245_6</t>
  </si>
  <si>
    <t>Then, using an evolutionary algorithm, we search for a combination of changes to the card attributes that cause the decks to approach equal, 50% win rates.</t>
  </si>
  <si>
    <t>G10.2_2976850245_7</t>
  </si>
  <si>
    <t>We then expand our evolutionary algorithm to a multi-objective solution to search for this result, while making the minimum amount of changes, and as a consequence disruption, to the existing cards.</t>
  </si>
  <si>
    <t>G10.2_2976850245_8</t>
  </si>
  <si>
    <t>Lastly, we propose and evaluate metrics to serve as heuristics with which to decide which cards to target with balance changes.</t>
  </si>
  <si>
    <t>G10.2_2979389733_1</t>
  </si>
  <si>
    <t>Numerous studies have demonstrated that brain rhythms are modulated according to memory performance or memory processing.</t>
  </si>
  <si>
    <t>G10.2_2979389733_2</t>
  </si>
  <si>
    <t>In sequential memory tasks, memory performance can be reduced by shortening the intervals between memory item presentations.</t>
  </si>
  <si>
    <t>G10.2_2979389733_3</t>
  </si>
  <si>
    <t>To clarify the neurophysiological mechanism underlying this, we recorded magnetoencephalograms in 33 healthy volunteers performing two sequential memory tasks with either short or long intervals between memory items (hereafter, fast and slow conditions, respectively).</t>
  </si>
  <si>
    <t>G10.2_2979389733_4</t>
  </si>
  <si>
    <t>Memory accuracy, and theta- and alpha-band activities originating from occipital and frontal brain areas were analyzed.</t>
  </si>
  <si>
    <t>G10.2_2979389733_5</t>
  </si>
  <si>
    <t>Memory performance was significantly lower for the fast condition than the slow condition.</t>
  </si>
  <si>
    <t>G10.2_2979389733_6</t>
  </si>
  <si>
    <t>Meanwhile, occipital and frontal theta activities were significantly lower for the fast condition than the slow condition.</t>
  </si>
  <si>
    <t>G10.2_2979389733_7</t>
  </si>
  <si>
    <t>Increased occipital-alpha, a sign of active inhibition of task-irrelevant visual input, occurred regardless of condition.</t>
  </si>
  <si>
    <t>G10.2_2979389733_8</t>
  </si>
  <si>
    <t>However, memory processing related to occipital- and frontal-theta activities had some temporal limitations.</t>
  </si>
  <si>
    <t>G10.2_2979389733_9</t>
  </si>
  <si>
    <t>Namely, the shorter intervals of the fast condition attenuated theta activity, likely disrupting working memory processing, thereby leading to the observed decline in memory performance.</t>
  </si>
  <si>
    <t>G10.2_2038303218_1</t>
  </si>
  <si>
    <t>Abstract   An open eHealth platform for health management using adaptable service profiles for different medical specialties is currently being validated in the regional health information network (RHIN) of South Aegean in Greece.</t>
  </si>
  <si>
    <t>G10.2_2038303218_2</t>
  </si>
  <si>
    <t>The core of the installation is an electronic health record (EHR), customized for primary care, that has been extended with advanced eHealth services.</t>
  </si>
  <si>
    <t>G10.2_2038303218_3</t>
  </si>
  <si>
    <t>Users of the EHR can create an active episode folder by selecting an eHealth service profile.</t>
  </si>
  <si>
    <t>G10.2_2038303218_4</t>
  </si>
  <si>
    <t>Relevant clinical data can be added to the folder and users will be aware or be notified of updates.</t>
  </si>
  <si>
    <t>G10.2_2038303218_5</t>
  </si>
  <si>
    <t>Once in a folder, a connected user perceives the actions of other users in the same folder and may use medical devices in a collaborative manner.</t>
  </si>
  <si>
    <t>G10.2_2038303218_6</t>
  </si>
  <si>
    <t>The underlying service engineering framework allows maintenance of service profiles without disrupting the operation of the system.</t>
  </si>
  <si>
    <t>G10.2_2038303218_7</t>
  </si>
  <si>
    <t>Preliminary results show that end-users have recognized the efficiency of the system and are eager to use it in managing the health of their patients both in their office and at the patientsu0027 home.</t>
  </si>
  <si>
    <t>G10.2_2058457256_1</t>
  </si>
  <si>
    <t>Abstract   This paper investigates the prospectus of digital multimedia broadcasting from the technical, economic and regulatory issues and whether the market is evolving equitable, open, and competitive environment.</t>
  </si>
  <si>
    <t>G10.2_2058457256_2</t>
  </si>
  <si>
    <t>Applying concepts of open access policy to the emerging technology of DMB, this paper attempts to gain a better understanding of how DMB will evolve and stabilize in next generation network environments.</t>
  </si>
  <si>
    <t>G10.2_2058457256_3</t>
  </si>
  <si>
    <t>Three research questions guide this study: (1) How does DMB trigger a change in policy, market and industry structure?</t>
  </si>
  <si>
    <t>G10.2_2058457256_4</t>
  </si>
  <si>
    <t>(2) What are the driving forces of the rapid DMB development in Korea?</t>
  </si>
  <si>
    <t>G10.2_2058457256_5</t>
  </si>
  <si>
    <t>(3) Does DMB haul new generation network environment by disrupting the current network environment?</t>
  </si>
  <si>
    <t>G10.2_2058457256_6</t>
  </si>
  <si>
    <t>As these questions involve socio-technical issues, this study uses a socio-technical perspective to investigate the complex relations between social and technical aspects of DMB by highlighting the co-evolving nature, diversity, and interface, which constitute the next generation network environment.</t>
  </si>
  <si>
    <t>G10.2_2058457256_7</t>
  </si>
  <si>
    <t>The implication of next generation networks involves the dynamics of industry, regulation, and technology.</t>
  </si>
  <si>
    <t>G10.2_2058457256_8</t>
  </si>
  <si>
    <t>Finally, this paper provides the DMB prospectus in reference to the next generation network environment.</t>
  </si>
  <si>
    <t>G10.2_1969738752_1</t>
  </si>
  <si>
    <t>App stores are not merely disrupting traditional software deployment practice, but also offer considerable potential benefit to scientific research.</t>
  </si>
  <si>
    <t>G10.2_1969738752_2</t>
  </si>
  <si>
    <t>Software engineering researchers have never had available, a more rich, wide and varied source of information about software products.</t>
  </si>
  <si>
    <t>G10.2_1969738752_3</t>
  </si>
  <si>
    <t>There is some source code availability, supporting scientific investigation as it does with more traditional open source systems.</t>
  </si>
  <si>
    <t>G10.2_1969738752_4</t>
  </si>
  <si>
    <t>However, what is important and different about app stores, is the other data available.</t>
  </si>
  <si>
    <t>G10.2_1969738752_5</t>
  </si>
  <si>
    <t>Researchers can access user perceptions, expressed in rating and review data.</t>
  </si>
  <si>
    <t>G10.2_1969738752_6</t>
  </si>
  <si>
    <t>Information is also available on app popularity (typically expressed as the number or rank of downloads).</t>
  </si>
  <si>
    <t>G10.2_1969738752_7</t>
  </si>
  <si>
    <t>For more traditional applications, this data would simply be too commercially sensitive for public release.</t>
  </si>
  <si>
    <t>G10.2_1969738752_8</t>
  </si>
  <si>
    <t>Pricing information is also partially available, though at the time of writing, this is sadly submerging beneath a more opaque layer of in-app purchasing.</t>
  </si>
  <si>
    <t>G10.2_1969738752_9</t>
  </si>
  <si>
    <t>This talk will review research trends in the nascent field of App Store Analysis, presenting results from the UCL app Analysis Group (UCLappA) and others, and will give some directions for future work.</t>
  </si>
  <si>
    <t>G10.2_1973592599_1</t>
  </si>
  <si>
    <t>Mobile Ad hoc Networks (MANET) are self-organized networks which are characterized by dynamic topologies in time and space.</t>
  </si>
  <si>
    <t>G10.2_1973592599_2</t>
  </si>
  <si>
    <t>This creates an instable environment, where classical routing approaches cannot achieve high performance.</t>
  </si>
  <si>
    <t>G10.2_1973592599_3</t>
  </si>
  <si>
    <t>Thus, adaptive routing is necessary to handle the random changing network topology.</t>
  </si>
  <si>
    <t>G10.2_1973592599_4</t>
  </si>
  <si>
    <t>This research uses Reinforcement Learning approach with Q-Routing to introduce our MANET routing algorithm: Stability-Aware Cognitive Packet Network (CPN).</t>
  </si>
  <si>
    <t>G10.2_1973592599_5</t>
  </si>
  <si>
    <t>This new algorithm extends the work on CPN to adapt it to the MANET environment with focus on path stability metric.</t>
  </si>
  <si>
    <t>G10.2_1973592599_6</t>
  </si>
  <si>
    <t>CPN is a distributed adaptive routing protocol that uses three types of packets: Smart Packets for route discovery, Data Packets for carrying data payload, and Acknowledgments to bring back feedback information for the Reinforcement Learning reward function.</t>
  </si>
  <si>
    <t>G10.2_1973592599_7</t>
  </si>
  <si>
    <t>The research defines a reward function as a combination of high stability and low delay path criteria to discover long-lived routes without disrupting the overall delay.</t>
  </si>
  <si>
    <t>G10.2_1973592599_8</t>
  </si>
  <si>
    <t>The algorithm uses Acknowledgment-based Q-routing to make routing decisions which adapt on line to network changes allowing nodes to learn efficient routing policies.</t>
  </si>
  <si>
    <t>G10.2_2167868727_1</t>
  </si>
  <si>
    <t>Disrupting network communication of adversarial networks is of increasing interest and importance.</t>
  </si>
  <si>
    <t>G10.2_2167868727_2</t>
  </si>
  <si>
    <t>The use of jamming devices is a viable method for disabling the communication capabilities of enemy networks.</t>
  </si>
  <si>
    <t>G10.2_2167868727_3</t>
  </si>
  <si>
    <t>This paper proposes a jamming technique which targets the periodic nature of the routing protocol residing in the network layer.</t>
  </si>
  <si>
    <t>G10.2_2167868727_4</t>
  </si>
  <si>
    <t>The technique is based on the concept of null-frequency jamming which refers to periodic attacks targeting specific protocol period/frequency of operation.</t>
  </si>
  <si>
    <t>G10.2_2167868727_5</t>
  </si>
  <si>
    <t>The effects of this jamming technique are investigated in stack, half-diamond, full-diamond, full-mesh and random topologies employing the optimised link state routing protocol.</t>
  </si>
  <si>
    <t>G10.2_2167868727_6</t>
  </si>
  <si>
    <t>OMNeT++ 4.3 was chosen as the network simulation platform in which to conduct the investigations.</t>
  </si>
  <si>
    <t>G10.2_2167868727_7</t>
  </si>
  <si>
    <t>It was found that when jamming at the 2s null-period for a length of 0.5s, there was a substantial drop in overall network performance.</t>
  </si>
  <si>
    <t>G10.2_2167868727_8</t>
  </si>
  <si>
    <t>This technique was then compared to constant, deceptive and random jamming techniques and was shown to outperform the techniques in terms of the energy expended by the wireless nodes in the networks.</t>
  </si>
  <si>
    <t>G10.2_2205351415_1</t>
  </si>
  <si>
    <t>Human environments are challenging for robots, which need to be trainable by lay people and learn new behaviours rapidly without disrupting much the ongoing activity.</t>
  </si>
  <si>
    <t>G10.2_2205351415_2</t>
  </si>
  <si>
    <t>A system that integrates AI techniques for planning and learning is here proposed to satisfy these strong demands.</t>
  </si>
  <si>
    <t>G10.2_2205351415_3</t>
  </si>
  <si>
    <t>The approach rapidly learns planning operators from few action experiences using a competitive strategy where many alternatives of cause-effect explanations are evaluated in parallel, and the most successful ones are used to generate the operators.</t>
  </si>
  <si>
    <t>G10.2_2205351415_4</t>
  </si>
  <si>
    <t>The success of a cause-effect explanation is evaluated by a probabilistic estimate that compensates the lack of experience, producing more confident estimations and speeding up the learning in relation to other known estimates.</t>
  </si>
  <si>
    <t>G10.2_2205351415_5</t>
  </si>
  <si>
    <t>The system operates without task interruption by integrating in the planning-learning loop a human teacher that supports the planner in making decisions.</t>
  </si>
  <si>
    <t>G10.2_2205351415_6</t>
  </si>
  <si>
    <t>All the mechanisms are integrated and synchronized in the robot using a general decision-making framework.</t>
  </si>
  <si>
    <t>G10.2_2205351415_7</t>
  </si>
  <si>
    <t>The feasibility and scalability of the architecture are evaluated in two different robot platforms: a Staubli arm, and the humanoid ARMAR III.</t>
  </si>
  <si>
    <t>G10.2_2538062086_1</t>
  </si>
  <si>
    <t>CDNBrowsing is a promising approach recently proposed for censorship circumvention.</t>
  </si>
  <si>
    <t>G10.2_2538062086_2</t>
  </si>
  <si>
    <t>CDNBrowsing relies on the fact that blocking content hosted on public CDNs can potentially cause the censors collateral damage due to disrupting benign content publishers.</t>
  </si>
  <si>
    <t>G10.2_2538062086_3</t>
  </si>
  <si>
    <t>In this work, we identify various low-cost attacks against CDNBrowsing, demonstrating that the design of practically unobservable CDNBrowsing systems is significantly more challenging than what thought previously.</t>
  </si>
  <si>
    <t>G10.2_2538062086_4</t>
  </si>
  <si>
    <t>We particularly devise unique website fingerprinting attacks against CDNBrowsing traffic, and discover various forms of information leakage in HTTPS that can be used to block the previously proposed CDNBrowsing system.</t>
  </si>
  <si>
    <t>G10.2_2538062086_5</t>
  </si>
  <si>
    <t>Motivated by the attacks, we design and implement a new CDNBrowsing system called CDNReaper, which defeats the discovered attacks.</t>
  </si>
  <si>
    <t>G10.2_2538062086_6</t>
  </si>
  <si>
    <t>By design, a CDNBrowsing system can browse only particular types of webpages due to its proxy-less design.</t>
  </si>
  <si>
    <t>G10.2_2538062086_7</t>
  </si>
  <si>
    <t>We perform a comprehensive measurement to classify popular Internet websites based on their browsability by CDNBrowsing systems.</t>
  </si>
  <si>
    <t>G10.2_2538062086_8</t>
  </si>
  <si>
    <t>To further increase the reach of CDNBrowsing, we devise several mechanisms that enable CDNBrowsing systems to browse a larger extent of Internet webpages, particularly partial-CDN webpages.</t>
  </si>
  <si>
    <t>G10.2_2561842167_1</t>
  </si>
  <si>
    <t>Integrated Modular Communication (IMC) is an on-board platform to provide secure and reliable aircraft communications for a diverse set of applications.</t>
  </si>
  <si>
    <t>G10.2_2561842167_2</t>
  </si>
  <si>
    <t>IMC is viewed as an important part of the future Air Traffic Management (ATM) infrastructure.</t>
  </si>
  <si>
    <t>G10.2_2561842167_3</t>
  </si>
  <si>
    <t>Integrating communication links and combining diverse applications in a single platform (IMC) do come with some risks to the ATM communications that could potentially increase vulnerabilities and make the system more prone to security attacks.</t>
  </si>
  <si>
    <t>G10.2_2561842167_4</t>
  </si>
  <si>
    <t>There are several types of attacks on network communications such as disrupting or blocking communication, intercepting, injecting fabricated packets, accessing and modifying the information.</t>
  </si>
  <si>
    <t>G10.2_2561842167_5</t>
  </si>
  <si>
    <t>In this study, the Security Risk Assessment Methodology (SecRAM) is applied to IMC for identifying runtime threats, assessing the risks involved, and defining measures to mitigate them.</t>
  </si>
  <si>
    <t>G10.2_2561842167_6</t>
  </si>
  <si>
    <t>The risk assessment is performed to evaluate the impact and likelihood of occurrence of attacks relevant to the identified threats and the resulting risk levels.</t>
  </si>
  <si>
    <t>G10.2_2561842167_7</t>
  </si>
  <si>
    <t>Consequently, specific mitigation measures as IMCu0027s security controls are proposed to provide cyber resiliency for the IMC.</t>
  </si>
  <si>
    <t>G10.2_2561842167_8</t>
  </si>
  <si>
    <t>The IMC security controls will be validated in an emulated testbed environment in the GAMMA project.</t>
  </si>
  <si>
    <t>G10.2_2737653195_1</t>
  </si>
  <si>
    <t>Abstract   Optical analysis techniques are key tools for the failure analysis and defect localization in integrated circuits.</t>
  </si>
  <si>
    <t>G10.2_2737653195_2</t>
  </si>
  <si>
    <t>Using a confocal laser microscope, it is possible to extract different pieces of information such as spatial distribution of signals or voltage waveforms.</t>
  </si>
  <si>
    <t>G10.2_2737653195_3</t>
  </si>
  <si>
    <t>Blur is getting a more and critical issue as technology pitch is getting smaller, very close to resolution limits.</t>
  </si>
  <si>
    <t>G10.2_2737653195_4</t>
  </si>
  <si>
    <t>Find the correct focus, is a recurrent problem to solve in optical microscopy.</t>
  </si>
  <si>
    <t>G10.2_2737653195_5</t>
  </si>
  <si>
    <t>The expert has to correct the blur disrupting the image, by manually searching the good focus.</t>
  </si>
  <si>
    <t>G10.2_2737653195_6</t>
  </si>
  <si>
    <t>By consequences, this step may take a long time to identify regions of interest in the circuit.</t>
  </si>
  <si>
    <t>G10.2_2737653195_7</t>
  </si>
  <si>
    <t>With this purpose in mind, the aim of this paper, is to propose an automatic process estimating the out-of-focus blur parameters characterized by specific attributes.</t>
  </si>
  <si>
    <t>G10.2_2737653195_8</t>
  </si>
  <si>
    <t>Proposed technique takes advantage of extracted features in the Discrete Cosine Transform (DCT) of blurred images.</t>
  </si>
  <si>
    <t>G10.2_2737653195_9</t>
  </si>
  <si>
    <t>The blur information is identified and allows to recover the bluru0027s kernel.</t>
  </si>
  <si>
    <t>G10.2_2737653195_10</t>
  </si>
  <si>
    <t>Finally, the accuracy and the robustness of the suggested process is demonstrated on real blurred images.</t>
  </si>
  <si>
    <t>G10.2_2907699592_1</t>
  </si>
  <si>
    <t>The exponential growth in computing power, total Internet data throughput and human online interaction are the primary driving factors of the latest innovations in the field.</t>
  </si>
  <si>
    <t>G10.2_2907699592_2</t>
  </si>
  <si>
    <t>Decentralized networks, disrupting the current centralized models, offer a unique potential to support societal fairness, information accessibility and security combined with business innovation.</t>
  </si>
  <si>
    <t>G10.2_2907699592_3</t>
  </si>
  <si>
    <t>Blockchain technology is a pillar and leading concept within decentralized networks, serving as shared database across the network where information cannot be hampered with once stored and verified.</t>
  </si>
  <si>
    <t>G10.2_2907699592_4</t>
  </si>
  <si>
    <t>Blockchain offers solutions to ever increasing security, verifiability and transparency concerns.</t>
  </si>
  <si>
    <t>G10.2_2907699592_5</t>
  </si>
  <si>
    <t>It aims at cultivating a shared and trusted digital environment.</t>
  </si>
  <si>
    <t>G10.2_2907699592_6</t>
  </si>
  <si>
    <t>Removing the single point of failure from the equation enables the technology to be applicable in industries where direct information flow and network security are priority concerns.</t>
  </si>
  <si>
    <t>G10.2_2907699592_7</t>
  </si>
  <si>
    <t>The application of decentralized networks and blockchain has many possibilities and scenarios, what perhaps most stands out is optimization and increased trust of logistic value chains, quality control in the manufacturing stream, and transparency in maintenance model ranging from simple to sophisticated equipment.</t>
  </si>
  <si>
    <t>G10.2_2088390737_1</t>
  </si>
  <si>
    <t>The prediction of the performance of a Reed–Solomon (RS) code has an analytical solution in case of statistical independence of the errors at the input of the RS decoder (RSD).</t>
  </si>
  <si>
    <t>G10.2_2088390737_2</t>
  </si>
  <si>
    <t>G10.2_2088390737_3</t>
  </si>
  <si>
    <t>Sometimes the ideal depth of such interleaver is too large to implement and the RSD must operate in sub-optimal conditions, for which no analytical formulas are available.</t>
  </si>
  <si>
    <t>G10.2_2088390737_4</t>
  </si>
  <si>
    <t>In this paper, we propose a statistical model that can manage under-dimensioned interleavers.</t>
  </si>
  <si>
    <t>G10.2_2088390737_5</t>
  </si>
  <si>
    <t>With a mild set of hypotheses on the behaviour of the inner decoder (ID), we derive analytical expressions for the performance of the concatenated code.</t>
  </si>
  <si>
    <t>G10.2_2088390737_6</t>
  </si>
  <si>
    <t>Input data for the model can be analytical or can be obtained by simulation.</t>
  </si>
  <si>
    <t>G10.2_2088390737_7</t>
  </si>
  <si>
    <t>We apply the method to two different types of inner codes, namely turbo codes and RS codes, and we compare the results predicted by the model with those obtained through simulation, when available, showing a very good agreement.</t>
  </si>
  <si>
    <t>G10.2_2088390737_8</t>
  </si>
  <si>
    <t>G10.2_2125852758_1</t>
  </si>
  <si>
    <t>G10.2_2125852758_2</t>
  </si>
  <si>
    <t>A host that exploits this new simple, but practical, vulnerability could cause devastating effects on the proper operation of the network protocols and hence severely degrade the performance.</t>
  </si>
  <si>
    <t>G10.2_2125852758_3</t>
  </si>
  <si>
    <t>In this work, a misbehaving node fully cooperates by forwarding packets for other nodes and completely adheres to the proper selection of backoff intervals; however, it maliciously forces the forwarding operation to fail in order to either disrupt the route discovery process or to cause damage to existing flows routed though that node.</t>
  </si>
  <si>
    <t>G10.2_2125852758_4</t>
  </si>
  <si>
    <t>G10.2_2125852758_5</t>
  </si>
  <si>
    <t>G10.2_2125852758_6</t>
  </si>
  <si>
    <t>G10.2_2125852758_7</t>
  </si>
  <si>
    <t>G10.2_2000077104_1</t>
  </si>
  <si>
    <t>Growing energy needs are forcing governments to look for alternative resources and ways to better manage the energy grid and load balancing.</t>
  </si>
  <si>
    <t>G10.2_2000077104_2</t>
  </si>
  <si>
    <t>As a major initiative, many countries including the United Kingdom, United States, and China have already started deploying smart grids.</t>
  </si>
  <si>
    <t>G10.2_2000077104_3</t>
  </si>
  <si>
    <t>One of the biggest advantages of smart grids compared to traditional energy grids is the ability to remotely read fine-granular measurements from each smart meter, which enables the grid operators to balance load efficiently and offer adapted time-dependent tariffs.</t>
  </si>
  <si>
    <t>G10.2_2000077104_4</t>
  </si>
  <si>
    <t>However, collecting fine-granular data also poses a serious privacy threat for the citizens as illustrated by the decision of the Dutch Parliament in 2009 that rejects the deployment of smart meters due to privacy considerations.</t>
  </si>
  <si>
    <t>G10.2_2000077104_5</t>
  </si>
  <si>
    <t>Hence, it is a must to enforce privacy rights without disrupting the smart grid services like billing and data aggregation.</t>
  </si>
  <si>
    <t>G10.2_2000077104_6</t>
  </si>
  <si>
    <t>Secure signal processing (SSP) aims at protecting the sensitive data by means of encryption and provides tools to process them under encryption, effectively addressing the smart metering privacy problem.</t>
  </si>
  <si>
    <t>G10.2_1577170445_1</t>
  </si>
  <si>
    <t>Todayu0027s data centers host online services on multiple servers, with a front-end load balancer directing each client request to a particular replica.</t>
  </si>
  <si>
    <t>G10.2_1577170445_2</t>
  </si>
  <si>
    <t>Dedicated load balancers are expensive and quickly become a single point of failure and congestion.</t>
  </si>
  <si>
    <t>G10.2_1577170445_3</t>
  </si>
  <si>
    <t>The OpenFlow standard enables an alternative approach where the commodity network switches divide traffic over the server replicas, based on packet-handling rules installed by a separate controller.</t>
  </si>
  <si>
    <t>G10.2_1577170445_4</t>
  </si>
  <si>
    <t>However, the simple approach of installing a separate rule for each client connection (or "microflow") leads to a huge number of rules in the switches and a heavy load on the controller.</t>
  </si>
  <si>
    <t>G10.2_1577170445_5</t>
  </si>
  <si>
    <t>We argue that the controller should exploit switch support for wildcard rules for a more scalable solution that directs large aggregates of client traffic to server replicas.</t>
  </si>
  <si>
    <t>G10.2_1577170445_6</t>
  </si>
  <si>
    <t>We present algorithms that compute concise wildcard rules that achieve a target distribution of the traffic, and automatically adjust to changes in load-balancing policies without disrupting existing connections.</t>
  </si>
  <si>
    <t>G10.2_1577170445_7</t>
  </si>
  <si>
    <t>We implement these algorithms on top of the NOX OpenFlow controller, evaluate their effectiveness, and propose several avenues for further research.</t>
  </si>
  <si>
    <t>G10.2_2025271966_1</t>
  </si>
  <si>
    <t>This study investigated perceptual disruptions in gaze-contingent multiresolutional displays (GCMRDs) due to delays in updating the center of highest resolution after an eye movement.</t>
  </si>
  <si>
    <t>G10.2_2025271966_2</t>
  </si>
  <si>
    <t>GCMRDs can be used to save processing resources and transmission bandwidth in many types of single-user display applications, such as virtual reality, video-telephony, simulators, and remote piloting.</t>
  </si>
  <si>
    <t>G10.2_2025271966_3</t>
  </si>
  <si>
    <t>The current study found that image update delays as late as 60 ms after an eye movement did not significantly increase the detectability of image blur and/or motion transients due to the update.</t>
  </si>
  <si>
    <t>G10.2_2025271966_4</t>
  </si>
  <si>
    <t>This is good news for designers of GCMRDs, since 60 ms is ample time to update many GCMRDs after an eye movement without disrupting perception.</t>
  </si>
  <si>
    <t>G10.2_2025271966_5</t>
  </si>
  <si>
    <t>The study also found that longer eye movements led to greater blur and/or transient detection due to moving the eyes further into the low-resolution periphery, effectively reducing the image resolution at fixation prior to the update.</t>
  </si>
  <si>
    <t>G10.2_2025271966_6</t>
  </si>
  <si>
    <t>In GCMRD applications where longer saccades are more likely (e.g., displays with relatively large distances between objects), this problem could be overcome by increasing the size of the region of highest resolution.</t>
  </si>
  <si>
    <t>G10.2_2954582747_1</t>
  </si>
  <si>
    <t>G10.2_2954582747_2</t>
  </si>
  <si>
    <t>G10.2_2954582747_3</t>
  </si>
  <si>
    <t>G10.2_2954582747_4</t>
  </si>
  <si>
    <t>G10.2_2954582747_5</t>
  </si>
  <si>
    <t>G10.2_2954582747_6</t>
  </si>
  <si>
    <t>G10.2_2954582747_7</t>
  </si>
  <si>
    <t>G10.2_2954582747_8</t>
  </si>
  <si>
    <t>G10.2_2958379649_1</t>
  </si>
  <si>
    <t>At present, molecular communications has largely been studied in isolation; that is, without the presence of any external biological systems.</t>
  </si>
  <si>
    <t>G10.2_2958379649_2</t>
  </si>
  <si>
    <t>However, for applications in nanomedicine and advanced manufacturing, this assumption of isolation is unlikely to always hold.</t>
  </si>
  <si>
    <t>G10.2_2958379649_3</t>
  </si>
  <si>
    <t>A key question is therefore how to design signaling strategies such that the desired information can be communicated, while not disrupting the function of the external biological system.</t>
  </si>
  <si>
    <t>G10.2_2958379649_4</t>
  </si>
  <si>
    <t>In this paper, we study this problem by establishing a coexistence constraint based on the Kullback-Leibler divergence between the distribution of molecules on the surface of the biological system, with and without the presence of the molecular communication system.</t>
  </si>
  <si>
    <t>G10.2_2958379649_5</t>
  </si>
  <si>
    <t>We then address the problem of how the transmitting device can estimate these distributions from local observations of its environment.</t>
  </si>
  <si>
    <t>G10.2_2958379649_6</t>
  </si>
  <si>
    <t>Based on this, we optimize the modulation scheme used by the transmitter subject to the coexistence constraint.</t>
  </si>
  <si>
    <t>G10.2_2958379649_7</t>
  </si>
  <si>
    <t>Trade-offs between the coexistence constraint, the probability of error, and the number of samples used to estimate distributions needed to compute the coexistence constraint are then studied numerically.</t>
  </si>
  <si>
    <t>G10.2_2034887531_1</t>
  </si>
  <si>
    <t>Modern society is highly dependent on the smooth and safe flow of information over communication and computer networks.</t>
  </si>
  <si>
    <t>G10.2_2034887531_2</t>
  </si>
  <si>
    <t>Computer viruses and worms pose serious threats to the society by disrupting the normal information flow and collecting or destroying information without authorization.</t>
  </si>
  <si>
    <t>G10.2_2034887531_3</t>
  </si>
  <si>
    <t>Compared to the effectiveness and ease of spreading worms and viruses, currently adopted defense schemes are slow to react and costly to implement.</t>
  </si>
  <si>
    <t>G10.2_2034887531_4</t>
  </si>
  <si>
    <t>This paper proposes an automated email virus detection and control scheme using attachment chain tracing (ACT) technique.</t>
  </si>
  <si>
    <t>G10.2_2034887531_5</t>
  </si>
  <si>
    <t>Based on conventional epidemiology, ACT detects virus propagation by identifying the existence of transmission chains in the network.</t>
  </si>
  <si>
    <t>G10.2_2034887531_6</t>
  </si>
  <si>
    <t>It uses contact tracing to find epidemiological links between hosts.</t>
  </si>
  <si>
    <t>G10.2_2034887531_7</t>
  </si>
  <si>
    <t>A soft quarantine scheme is proposed to control virus propagation.</t>
  </si>
  <si>
    <t>G10.2_2034887531_8</t>
  </si>
  <si>
    <t>No virus signature information is needed for detection and quarantine.</t>
  </si>
  <si>
    <t>G10.2_2034887531_9</t>
  </si>
  <si>
    <t>We also study the effect of delayed, limited immunization on the spread of viruses.</t>
  </si>
  <si>
    <t>G10.2_2034887531_10</t>
  </si>
  <si>
    <t>We propose a progressive immunization strategy which uses transmission chain information to guide immunization process.</t>
  </si>
  <si>
    <t>G10.2_2034887531_11</t>
  </si>
  <si>
    <t>Preliminary simulation experiments show that ACT is a promising scheme.</t>
  </si>
  <si>
    <t>G10.2_2991996_1</t>
  </si>
  <si>
    <t>The recent years have witnessed a revolution in computing capabilities.</t>
  </si>
  <si>
    <t>G10.2_2991996_2</t>
  </si>
  <si>
    <t>At the same time, modern manufacturing systems are becoming increasingly complex and capital-intensive.</t>
  </si>
  <si>
    <t>G10.2_2991996_3</t>
  </si>
  <si>
    <t>Here, we propose a virtual factory wherein an efficient prototyping testbed will be provided.</t>
  </si>
  <si>
    <t>G10.2_2991996_4</t>
  </si>
  <si>
    <t>It will be possible to develop detailed models to support system design and operation, to test different system configurations.</t>
  </si>
  <si>
    <t>G10.2_2991996_5</t>
  </si>
  <si>
    <t>Besides, It will be possible to manipulate all system features which impact performance, and to see the results of these manipulations, all without disrupting the actual system.</t>
  </si>
  <si>
    <t>G10.2_2991996_6</t>
  </si>
  <si>
    <t>This paper is one among very few that tries to represent the virtual factory in an analytic form so that many existing mathematical analyses can be applied.</t>
  </si>
  <si>
    <t>G10.2_2991996_7</t>
  </si>
  <si>
    <t>New pseudo resources can be added to form a new virtual environment, and control policy designed by engineers will be evaluated before being issued.</t>
  </si>
  <si>
    <t>G10.2_2991996_8</t>
  </si>
  <si>
    <t>Since a state-transition sequence of the virtual factory from the initial state to the final state can be seen as a schedule of the modeled system.</t>
  </si>
  <si>
    <t>G10.2_2991996_9</t>
  </si>
  <si>
    <t>An effective schedule of the processing can be obtained by using an A* based search algorithm, namely, Limited-Expansion A algorithm.</t>
  </si>
  <si>
    <t>G10.2_1996206978_1</t>
  </si>
  <si>
    <t>Mobile Ad Hoc Networks (MANET) is a collection of several wireless hosts, which form a network, without any infrastructure requirements.</t>
  </si>
  <si>
    <t>G10.2_1996206978_2</t>
  </si>
  <si>
    <t>These are temporary networks, which cease to exist when no longer needed.</t>
  </si>
  <si>
    <t>G10.2_1996206978_3</t>
  </si>
  <si>
    <t>In MANETs any node can act as a router, to provide connectivity to other nodes, within its transmission range.</t>
  </si>
  <si>
    <t>G10.2_1996206978_4</t>
  </si>
  <si>
    <t>Several nodes in a Mobile Ad Hoc Network get connected via Shortest Paths to ensure minimal cost of transmission.</t>
  </si>
  <si>
    <t>G10.2_1996206978_5</t>
  </si>
  <si>
    <t>In the process of computing the shortest path, certain critical points called articulation points are formed.</t>
  </si>
  <si>
    <t>G10.2_1996206978_6</t>
  </si>
  <si>
    <t>Articulation points are those, when removed from the network, detaches a sub tree of nodes from the parent network, thereby disrupting the network connection.</t>
  </si>
  <si>
    <t>G10.2_1996206978_7</t>
  </si>
  <si>
    <t>Therefore, if the node at the articulation point fails, other nodes, dependant on that node, are removed from the network.</t>
  </si>
  <si>
    <t>G10.2_1996206978_8</t>
  </si>
  <si>
    <t>We propose an efficient method to identify and avoid formation of such articulation points, during the formation of an Ad Hoc Network.</t>
  </si>
  <si>
    <t>G10.2_1996206978_9</t>
  </si>
  <si>
    <t>Our algorithm helps in finding alternate paths for connection, and hence improves the reliability and longevity of the network.</t>
  </si>
  <si>
    <t>G10.2_1976100423_1</t>
  </si>
  <si>
    <t>Recently, much research attention is paid toward the wide-area parallel processing architectures whereby all the network devices in the entire network execute the “processing function” in order to shorten the completion time of big data mining tasks.</t>
  </si>
  <si>
    <t>G10.2_1976100423_2</t>
  </si>
  <si>
    <t>Despite some advancement, such architectures still suffer from physical network failures, which lead to the critical service unavailability problem.</t>
  </si>
  <si>
    <t>G10.2_1976100423_3</t>
  </si>
  <si>
    <t>As a remedy to this problem, an overlay-based parallel processing architecture, where nodes manage each other by employing the overlay network, can achieve higher service availability against small-scale failures.</t>
  </si>
  <si>
    <t>G10.2_1976100423_4</t>
  </si>
  <si>
    <t>However, the overlay-based parallel processing architecture is not capable of providing data mining services in case of large-scale network failures disrupting the overlay network.</t>
  </si>
  <si>
    <t>G10.2_1976100423_5</t>
  </si>
  <si>
    <t>To deal with this issue, our article introduces a design methodology of an overlaybased parallel processing architecture based on integration of overlay and physical networks.</t>
  </si>
  <si>
    <t>G10.2_1976100423_6</t>
  </si>
  <si>
    <t>Additionally, we introduce basic principles based on the design methodology.</t>
  </si>
  <si>
    <t>G10.2_1976100423_7</t>
  </si>
  <si>
    <t>Through numerical calculation, we evaluate the effectiveness of integration approach on the performance of parallel data processing, i.e., higher service availability against physical network failures while minimizing traffic load.</t>
  </si>
  <si>
    <t>G10.2_1991662633_1</t>
  </si>
  <si>
    <t>Mobile Ad hoc Networks (MANETs) are dynamic and self-organized networks composed of mobile wireless entities.</t>
  </si>
  <si>
    <t>G10.2_1991662633_2</t>
  </si>
  <si>
    <t>The communications between nodes are multihop, and provided in a decentralized way without preexisting infrastructure.</t>
  </si>
  <si>
    <t>G10.2_1991662633_3</t>
  </si>
  <si>
    <t>These characteristics make MANETs vulnerable to many types of Denial of Service (DoS) attacks, this including, Wormhole, Blackhole and Grayhole attack.</t>
  </si>
  <si>
    <t>G10.2_1991662633_4</t>
  </si>
  <si>
    <t>This latter targets some reactive routing protocols in the aim of disrupting the forwarding process in the network.</t>
  </si>
  <si>
    <t>G10.2_1991662633_5</t>
  </si>
  <si>
    <t>Grayhole attack occurs during the route discovery phase when a malicious node drops some of received packets.</t>
  </si>
  <si>
    <t>G10.2_1991662633_6</t>
  </si>
  <si>
    <t>The watchdog is a well-known intrusion detection mechanism and usually used to detect this kind of attack.</t>
  </si>
  <si>
    <t>G10.2_1991662633_7</t>
  </si>
  <si>
    <t>However, watchdogs are characterized by a relatively high rate of false alerts.</t>
  </si>
  <si>
    <t>G10.2_1991662633_8</t>
  </si>
  <si>
    <t>In this paper, we propose a novel approach of watchdog based on two Bayesian filters: Bernoulli and Multinomial.</t>
  </si>
  <si>
    <t>G10.2_1991662633_9</t>
  </si>
  <si>
    <t>We use these two models in a complementary manner to successfully detect the packet dropping attacks in mobile ad hoc networks.</t>
  </si>
  <si>
    <t>G10.2_1991662633_10</t>
  </si>
  <si>
    <t>Based on simulation results, our filters prove that these attacks can be detected with a high rate of accuracy.</t>
  </si>
  <si>
    <t>G10.2_2279364254_1</t>
  </si>
  <si>
    <t>Students usually have difficulties assimilating basic contents of introductory programming disciplines.</t>
  </si>
  <si>
    <t>G10.2_2279364254_2</t>
  </si>
  <si>
    <t>Test-Driven Development (TDD) is an interesting approach to address this issue, but it does not focus on quality with respect to software testing.</t>
  </si>
  <si>
    <t>G10.2_2279364254_3</t>
  </si>
  <si>
    <t>This study aims to verify the effectiveness of the use of software testing criteria for producing test cases with higher quality in the context of education with TDD.</t>
  </si>
  <si>
    <t>G10.2_2279364254_4</t>
  </si>
  <si>
    <t>We used the test-driven development technique with a change in the refactoring step, adding an activity for creating test cases using software testing criteria.</t>
  </si>
  <si>
    <t>G10.2_2279364254_5</t>
  </si>
  <si>
    <t>We performed two experimental studies to evaluate the effectiveness of the technique.</t>
  </si>
  <si>
    <t>G10.2_2279364254_6</t>
  </si>
  <si>
    <t>Each study comprised two groups: one using traditional TDD and the other using TDD with test criteria, both having developed the same software.</t>
  </si>
  <si>
    <t>G10.2_2279364254_7</t>
  </si>
  <si>
    <t>The results showed that groups applying the proposed intervention produced better test cases, with greater coverage, and not disrupting TDD.</t>
  </si>
  <si>
    <t>G10.2_2279364254_8</t>
  </si>
  <si>
    <t>Moreover, we could observe that, in general, the test set for groups using TDD with criteria was more efficient, getting greater coverage with fewer test cases than groups using plain TDD.</t>
  </si>
  <si>
    <t>G10.2_2404679915_1</t>
  </si>
  <si>
    <t>The search engines of our times have brought ubiquitous access to information into the reach of nearly everyone.</t>
  </si>
  <si>
    <t>G10.2_2404679915_2</t>
  </si>
  <si>
    <t>A wealth of information is just one click away, and streamlined search engines have become increasingly efficient at looking up information.</t>
  </si>
  <si>
    <t>G10.2_2404679915_3</t>
  </si>
  <si>
    <t>However, the fact that it is simple to look up information does not necessarily mean that it is easy to find the material one really needs, especially in the context of complex tasks.</t>
  </si>
  <si>
    <t>G10.2_2404679915_4</t>
  </si>
  <si>
    <t>At the early stages of the search process a novice searcher has to create a focus in order to succeed in the task at hand, requiring deep exploration and an understanding of the involved topic.</t>
  </si>
  <si>
    <t>G10.2_2404679915_5</t>
  </si>
  <si>
    <t>However, these novices may perform only superficial searches; worse still, they do not even realize it.</t>
  </si>
  <si>
    <t>G10.2_2404679915_6</t>
  </si>
  <si>
    <t>Therefore, we argue that shallow information seeking needs a "shake-up": shallow information seeking ventures should be deepened by ‘disrupting’ the search process, especially of inexperienced users This paper discusses the potential value of shaking up the search process, and aims to stimulate discussion about the level of support a searcher needs.</t>
  </si>
  <si>
    <t>G10.2_2407166198_1</t>
  </si>
  <si>
    <t>Vehicular Ad-hoc NETworks (VANETs) may be seen as a special case of mobile ad-hoc networks, featured by their high mobility and changing topology.</t>
  </si>
  <si>
    <t>G10.2_2407166198_2</t>
  </si>
  <si>
    <t>They will become very important in our society because of their applications in traffic safety and management.</t>
  </si>
  <si>
    <t>G10.2_2407166198_3</t>
  </si>
  <si>
    <t>Operations in VANETs rely on the cooperation of participating nodes to route data for each other.</t>
  </si>
  <si>
    <t>G10.2_2407166198_4</t>
  </si>
  <si>
    <t>Consequently, the quality of communication in VANETs can be degraded if the number of non-cooperative vehicles is very large.</t>
  </si>
  <si>
    <t>G10.2_2407166198_5</t>
  </si>
  <si>
    <t>As distributed networks, nodes might behave noncooperatively for their own benefits.</t>
  </si>
  <si>
    <t>G10.2_2407166198_6</t>
  </si>
  <si>
    <t>In order to prevent this non-cooperative behaviour from tampering packet relaying in the network, in this work we propose a self-organized and decentralized security mechanism.</t>
  </si>
  <si>
    <t>G10.2_2407166198_7</t>
  </si>
  <si>
    <t>The system combines different techniques based on time and distance, reputation lists and acknowledgment messages.</t>
  </si>
  <si>
    <t>G10.2_2407166198_8</t>
  </si>
  <si>
    <t>Within our proposal, privacy and integrity are protected while misbehaving and faulty nodes are detected and prevented from disrupting the network by using tools implemented with current technology.</t>
  </si>
  <si>
    <t>G10.2_2407166198_9</t>
  </si>
  <si>
    <t>As an example of application of the proposal, its use to avoid traffic congestions is shown.</t>
  </si>
  <si>
    <t>G10.2_2159519767_1</t>
  </si>
  <si>
    <t>This paper discusses ongoing research on automatically configurable distributed control systems.</t>
  </si>
  <si>
    <t>G10.2_2159519767_2</t>
  </si>
  <si>
    <t>We are investigating the use of networks of relatively small controllers that contain intelligence and communication capabilities to perform factory automation.</t>
  </si>
  <si>
    <t>G10.2_2159519767_3</t>
  </si>
  <si>
    <t>These systems are expected to be more robust, adaptable and flexible than conventional designs.</t>
  </si>
  <si>
    <t>G10.2_2159519767_4</t>
  </si>
  <si>
    <t>To achieve these benefits, fundamental changes in the underlying control system architecture are needed.</t>
  </si>
  <si>
    <t>G10.2_2159519767_5</t>
  </si>
  <si>
    <t>The system architecture is divided into two portions: the control infrastructure and the control algorithms.</t>
  </si>
  <si>
    <t>G10.2_2159519767_6</t>
  </si>
  <si>
    <t>Requirements for the control infrastructure are described that implement basic services to support distributed control, including the ability for a new control node to announce its presence and capabilities to the system without disrupting ongoing activities.</t>
  </si>
  <si>
    <t>G10.2_2159519767_7</t>
  </si>
  <si>
    <t>The control algorithms for this system must be designed with certain properties: autonomy and cooperativeness; that are able to respond to changes in the physical plant and its usage.</t>
  </si>
  <si>
    <t>G10.2_2159519767_8</t>
  </si>
  <si>
    <t>A laboratory for studying autoconjigurable control systems is under development using prototype distributed controllers on a CAN-based network.</t>
  </si>
  <si>
    <t>G10.2_2159519767_9</t>
  </si>
  <si>
    <t>Two experiments are described that demonstrate autoconfiguration capability.</t>
  </si>
  <si>
    <t>G10.2_2159519767_10</t>
  </si>
  <si>
    <t>The potential applications and the future directions of this research are discussed.</t>
  </si>
  <si>
    <t>G10.2_2500106866_1</t>
  </si>
  <si>
    <t>This paper addresses one major concern on how to secure the location information of a base station in a compromised Wireless Sensor Network (WSN).</t>
  </si>
  <si>
    <t>G10.2_2500106866_2</t>
  </si>
  <si>
    <t>In this concern, disrupting or damaging the wireless base station can be catastrophic for a WSN.</t>
  </si>
  <si>
    <t>G10.2_2500106866_3</t>
  </si>
  <si>
    <t>To aid in the mitigation of this challenge, we present Moving Proximity Base Station Defense (MPBSD), a Moving Target Defense (MTD) approach to concealing the location of a base station within a WSN.</t>
  </si>
  <si>
    <t>G10.2_2500106866_4</t>
  </si>
  <si>
    <t>In this approach, we employ multiple base stations to serve a WSN where one of the multiple base stations is elected to serve the WSN in a specific period of time.</t>
  </si>
  <si>
    <t>G10.2_2500106866_5</t>
  </si>
  <si>
    <t>Specifically, our approach periodically changes the designation over a period of time to provide obscurity in the location information of the base station.</t>
  </si>
  <si>
    <t>G10.2_2500106866_6</t>
  </si>
  <si>
    <t>We further evaluate MPBSD using a real-world testbed environment utilizing Wi-Fi frequencies.</t>
  </si>
  <si>
    <t>G10.2_2500106866_7</t>
  </si>
  <si>
    <t>Our results show that MPBSD is an effective MTD approach to securing base stations for a WSN in term of sensory performance such as end-to-end delay.</t>
  </si>
  <si>
    <t>G10.2_2564087116_1</t>
  </si>
  <si>
    <t>The scientific life and contributions of Augusta Ada King, Countess of Lovelace, are becoming increasingly well-known 200 years after her birth.</t>
  </si>
  <si>
    <t>G10.2_2564087116_2</t>
  </si>
  <si>
    <t>Ada Lovelace had a privileged existence but lived in a world where girls were limited in the subjects they were taught, where young women were excluded from universities and where gender stereotypes were rigidly enforced.</t>
  </si>
  <si>
    <t>G10.2_2564087116_3</t>
  </si>
  <si>
    <t>Despite the world in which she lived, Ada is now known as the first computer scientist.</t>
  </si>
  <si>
    <t>G10.2_2564087116_4</t>
  </si>
  <si>
    <t>Furthermore, her scientific interests extended beyond the "thinking" machine, to biophysics and mathematical modeling of biological processes, and she may have made even more significant contributions to science had she not died at the young age of 36.</t>
  </si>
  <si>
    <t>G10.2_2564087116_5</t>
  </si>
  <si>
    <t>We discuss the concept that the unintended consequence of her exclusion from the standard approaches to learning and teaching enabled her genius to remain unfettered by conventional thinking and thus empowered her to become the visionary she was - suggesting that perhaps the greatest digital innovations will be found by disrupting the cultural constraints typically applied to technology and gender.</t>
  </si>
  <si>
    <t>G10.2_2156745317_1</t>
  </si>
  <si>
    <t>Instant messaging systems, such as Skype, offer text, audio and video channels for one-on-one and group conversations, both for personal and professional communication.</t>
  </si>
  <si>
    <t>G10.2_2156745317_2</t>
  </si>
  <si>
    <t>They are commonly used at a distance, i.e., across countries and continents.</t>
  </si>
  <si>
    <t>G10.2_2156745317_3</t>
  </si>
  <si>
    <t>To avoid disrupting other tasks, they display personal states to signal others when to contact someone and when not.</t>
  </si>
  <si>
    <t>G10.2_2156745317_4</t>
  </si>
  <si>
    <t>This mechanism, however, heavily relies on users setting their own state correctly.</t>
  </si>
  <si>
    <t>G10.2_2156745317_5</t>
  </si>
  <si>
    <t>In an online survey with 46 participants we found that neglecting state updates leads to unwanted messages, either because the state is incorrect or others disrespect it because they assume it to be wrong anyway.</t>
  </si>
  <si>
    <t>G10.2_2156745317_6</t>
  </si>
  <si>
    <t>We address this situation with the StaTube, a tangible object offering (1) peripheral interaction for setting oneu0027s own state and (2) peripheral awareness of selected othersu0027 state.</t>
  </si>
  <si>
    <t>G10.2_2156745317_7</t>
  </si>
  <si>
    <t>In an in-situ evaluation we found first indicators that (1) peripheral interaction fosters more frequent state updates and more accurate state information, and (2) that our participants felt more aware of their contactsu0027 states due to the physical ambient representation.</t>
  </si>
  <si>
    <t>G10.2_2010705740_1</t>
  </si>
  <si>
    <t>The use of a shared medium leaves wireless networks, including mobile ad hoc and sensor networks, vulnerable to jamming attacks.</t>
  </si>
  <si>
    <t>G10.2_2010705740_2</t>
  </si>
  <si>
    <t>In this paper, we introduce a jamming defense mechanism for multiple-path routing networks based on maintaining deceptive flows, consisting of fake packets, between a source and a destination.</t>
  </si>
  <si>
    <t>G10.2_2010705740_3</t>
  </si>
  <si>
    <t>An adversary observing a deceptive flow will expend energy on disrupting the fake packets, allowing the real data packets to arrive at the destination unharmed.</t>
  </si>
  <si>
    <t>G10.2_2010705740_4</t>
  </si>
  <si>
    <t>We model this deceptive flow-based defense within a multi-stage stochastic game framework between the network nodes, which choose a routing path and flow rates for the real and fake data, and an adversary, which chooses which fraction of each flow to target at each hop.</t>
  </si>
  <si>
    <t>G10.2_2010705740_5</t>
  </si>
  <si>
    <t>We develop an efficient, distributed procedure for computing the optimal routing at each hop and the optimal flow allocation at the destination.</t>
  </si>
  <si>
    <t>G10.2_2010705740_6</t>
  </si>
  <si>
    <t>Furthermore, by studying the equilibria of the game, we quantify the benefit arising from deception, as reflected in an increase in the valid throughput.</t>
  </si>
  <si>
    <t>G10.2_2010705740_7</t>
  </si>
  <si>
    <t>Our results are demonstrated via a simulation study.</t>
  </si>
  <si>
    <t>G10.2_2966366672_1</t>
  </si>
  <si>
    <t>This paper presents a framework to address three dimensional (3-D) dynamic walking for a bipedal exoskeleton with underactuated legs.</t>
  </si>
  <si>
    <t>G10.2_2966366672_2</t>
  </si>
  <si>
    <t>To achieve this goal, the framework is constructed via a trajectory generator and an optimized inverse kinematics algorithm that can cope with underactuation.</t>
  </si>
  <si>
    <t>G10.2_2966366672_3</t>
  </si>
  <si>
    <t>In order to feasibly attain task velocities with underactuated legs, the inverse kinematics algorithm makes use of a task prioritization method via the exploitation of null space.</t>
  </si>
  <si>
    <t>G10.2_2966366672_4</t>
  </si>
  <si>
    <t>In doing so, the tasks with lower priority, e.g., swing foot orientation, are attained as much as possible without disrupting the higher priority tasks, such as CoM trajectory.</t>
  </si>
  <si>
    <t>G10.2_2966366672_5</t>
  </si>
  <si>
    <t>Meanwhile, the trajectory generator utilizes the ZMP concept analytically and ensures the acceleration continuity throughout the whole walking period, regardless of the contact and phase changes.</t>
  </si>
  <si>
    <t>G10.2_2966366672_6</t>
  </si>
  <si>
    <t>The proposed method is verified via a lumped human-bipedal exoskeleton model that is developed and simulated in MSC.ADAMS simulation environment.</t>
  </si>
  <si>
    <t>G10.2_2966366672_7</t>
  </si>
  <si>
    <t>As a result, we obtained feasible and dynamically balanced 3-D walking motion, in which no oblique foot landing or exaggerated torso orientation variations were observed, despite the underactuated nature of the robot legs.</t>
  </si>
  <si>
    <t>G10.2_2969064802_1</t>
  </si>
  <si>
    <t>This paper presents the first empirical study based on ground-truth data of a major Bullet-Proof Hosting (BPH) provider, a company called Maxided.</t>
  </si>
  <si>
    <t>G10.2_2969064802_2</t>
  </si>
  <si>
    <t>BPH allows miscreants to host criminal activities in support of various cybercrime business models such as phishing, botnets, DDoS, spam, and counterfeit pharmaceutical websites.</t>
  </si>
  <si>
    <t>G10.2_2969064802_3</t>
  </si>
  <si>
    <t>Maxided was legally taken down by law enforcement and its backend servers were seized.</t>
  </si>
  <si>
    <t>G10.2_2969064802_4</t>
  </si>
  <si>
    <t>We analyze data extracted from its backend databases and connect it to various external data sources to characterize Maxidedu0027s business model, supply chain, customers and finances.</t>
  </si>
  <si>
    <t>G10.2_2969064802_5</t>
  </si>
  <si>
    <t>We reason about what the ``insideu0027u0027 view reveals about potential chokepoints for disrupting BPH providers.</t>
  </si>
  <si>
    <t>G10.2_2969064802_6</t>
  </si>
  <si>
    <t>We demonstrate the BPH landscape to have further shifted from agile resellers towards marketplace platforms with an oversupply of resources originating from hundreds of legitimate upstream hosting providers.</t>
  </si>
  <si>
    <t>G10.2_2969064802_7</t>
  </si>
  <si>
    <t>We find the BPH provider to have few choke points in the supply chain amendable to intervention, though profit margins are very slim, so even a marginal increase in operating costs might already have repercussions that render the business unsustainable.</t>
  </si>
  <si>
    <t>G10.2_2969064802_8</t>
  </si>
  <si>
    <t>The other intervention option would be to take down the platform itself.</t>
  </si>
  <si>
    <t>G10.2_135819740_1</t>
  </si>
  <si>
    <t>We introduce a novel, node flow based mathematical model for the fixed-time version of a central problem in the liner shipping industry called the Liner Shipping Fleet Repositioning Problem (LSFRP).</t>
  </si>
  <si>
    <t>G10.2_135819740_2</t>
  </si>
  <si>
    <t>We call this version of the problem the Inflexible Visitation LSFRP (IVLSFRP).</t>
  </si>
  <si>
    <t>G10.2_135819740_3</t>
  </si>
  <si>
    <t>During repositioning, vessels are moved between routes in a liner shipping network.</t>
  </si>
  <si>
    <t>G10.2_135819740_4</t>
  </si>
  <si>
    <t>Shipping lines wish to reposition vessels as cheaply as possible without disrupting the cargo flows of the network.</t>
  </si>
  <si>
    <t>G10.2_135819740_5</t>
  </si>
  <si>
    <t>G10.2_135819740_6</t>
  </si>
  <si>
    <t>We introduce two versions of a node flow based model that exploit the fixed activity times of the IVLSFRP’s graph to handle cargo demands on the nodes of the graph, instead of the arcs, significantly reducing the number of variables.</t>
  </si>
  <si>
    <t>G10.2_135819740_7</t>
  </si>
  <si>
    <t>Using this model in CPLEX, we are able to solve 12 previously unsolved IVLSFRP instances to optimality.</t>
  </si>
  <si>
    <t>G10.2_135819740_8</t>
  </si>
  <si>
    <t>Additionally, we improve the solution time on every instance in the IVLSFRP dataset, sometimes by several orders of magnitude.</t>
  </si>
  <si>
    <t>G10.2_1196791759_1</t>
  </si>
  <si>
    <t>Display Omitted MurG membrane localization is determined by an amphipathic helix.Cardiolipin also plays a role in MurG localization to the membrane.Membrane localization correlates with MurG function in cells during sporulation.</t>
  </si>
  <si>
    <t>G10.2_1196791759_2</t>
  </si>
  <si>
    <t>To better understand how enzyme localization affects enzyme activity we studied the cellular localization of the glycosyltransferase MurG, an enzyme necessary for cell wall synthesis at the spore during sporulation in the bacterium Bacillus subtilis.</t>
  </si>
  <si>
    <t>G10.2_1196791759_3</t>
  </si>
  <si>
    <t>During sporulation MurG was gradually enriched to the membrane at the forespore and point mutations in a MurG helical domain disrupting its localization to the membrane caused severe sporulation defects, but did not affect localization nor caused detectable defects during exponential growth.</t>
  </si>
  <si>
    <t>G10.2_1196791759_4</t>
  </si>
  <si>
    <t>We found that this localization is dependent on the phospholipid cardiolipin, as in strains where the cardiolipin-synthesizing genes were deleted, MurG levels were diminished at the forespore.</t>
  </si>
  <si>
    <t>G10.2_1196791759_5</t>
  </si>
  <si>
    <t>Furthermore, in this cardiolipin-less strain, MurG localization during sporulation was rescued by external addition of purified cardiolipin.</t>
  </si>
  <si>
    <t>G10.2_1196791759_6</t>
  </si>
  <si>
    <t>These results support localization as a critical factor in the regulation of proper enzyme function and catalysis.</t>
  </si>
  <si>
    <t>G10.2_2810831753_1</t>
  </si>
  <si>
    <t>Turnover is the organizational movement of hiring and dismissing employees motivated by different reasons, such as termination, retirement, and resignations.</t>
  </si>
  <si>
    <t>G10.2_2810831753_2</t>
  </si>
  <si>
    <t>High turnover rates can be harmful to organizational productivity, potentially disrupting investments in human resources, generating loss of tacit knowledge and non-scheduled costs with staff replacement.</t>
  </si>
  <si>
    <t>G10.2_2810831753_3</t>
  </si>
  <si>
    <t>Usually, organizations are unprepared for premature employee resignation, and the problems arising from turnover are even more harmful in this case.</t>
  </si>
  <si>
    <t>G10.2_2810831753_4</t>
  </si>
  <si>
    <t>Estimating the employees inclination to resignation is paramount to reduce turnover, thereby reducing its negative impact on organizational performance.</t>
  </si>
  <si>
    <t>G10.2_2810831753_5</t>
  </si>
  <si>
    <t>In this article, we exploit LinkedIn to predict employee resignation likelihood.</t>
  </si>
  <si>
    <t>G10.2_2810831753_6</t>
  </si>
  <si>
    <t>Particularly, we introduce the ERP approach, which collect professional profiles from LinkedIn and use them as a source of features about employees inclination to resignation.</t>
  </si>
  <si>
    <t>G10.2_2810831753_7</t>
  </si>
  <si>
    <t>Additionally, we evaluate different algorithms used by ERP to classify employees, considering their resignation likelihood.</t>
  </si>
  <si>
    <t>G10.2_2810831753_8</t>
  </si>
  <si>
    <t>Experimental results show that the decision tree is the most effective algorithm, classifying correctly more than 88% of the employees.</t>
  </si>
  <si>
    <t>G10.2_2810831753_9</t>
  </si>
  <si>
    <t>Furthermore the kappa measure show a substantial agreement between the decision tree and an optimal classifier.</t>
  </si>
  <si>
    <t>G10.2_2886508394_1</t>
  </si>
  <si>
    <t>Recent findings show that many mission critical Internet of Things (IoT) applications are exposed to increasing security risks.</t>
  </si>
  <si>
    <t>G10.2_2886508394_2</t>
  </si>
  <si>
    <t>The complex and dynamic nature of the IoT and its applications also bring new types of security threats.</t>
  </si>
  <si>
    <t>G10.2_2886508394_3</t>
  </si>
  <si>
    <t>To achieve end-to-end secure communication, IoT applications need key establishment schemes with integrated security fundamentals such as identification and authentication of IoT components, as well as integrity, confidentiality, availability and authenticity of data, to prevent security attacks from weakening and disrupting the communication.</t>
  </si>
  <si>
    <t>G10.2_2886508394_4</t>
  </si>
  <si>
    <t>In this context, we present a new lightweight key establishment scheme that comprises a novel Identity-Based Credentials (IBC) mechanism and key establishment protocol.</t>
  </si>
  <si>
    <t>G10.2_2886508394_5</t>
  </si>
  <si>
    <t>The IBC mechanism enables an IoT component to securely disclose a single identity for security support and privacy enhancement for key establishment.</t>
  </si>
  <si>
    <t>G10.2_2886508394_6</t>
  </si>
  <si>
    <t>In this paper, we model IoT application attributes to develop our lightweight security and privacy enhancing key establishment scheme.</t>
  </si>
  <si>
    <t>G10.2_2886508394_7</t>
  </si>
  <si>
    <t>The formal verification and analysis show that, compared to the existing schemes, our proposed scheme is resilient against more types of security attacks, and incurs lower computational and communication costs in IoT applications.</t>
  </si>
  <si>
    <t>G10.2_2036796201_1</t>
  </si>
  <si>
    <t>According to the US government, entrepreneurs drive Americau0027s economy and account for the majority of the nationu0027s new job creation and innovation in every industry.</t>
  </si>
  <si>
    <t>G10.2_2036796201_2</t>
  </si>
  <si>
    <t>Inspiration for new business ideas are found in a personal pain point, listening to complaints from friends and family, observing whatu0027s going on around you, having preexisting expertise in an industry, technology, or process, or seeing a gap in the latest "hot" businesses or industries.</t>
  </si>
  <si>
    <t>G10.2_2036796201_3</t>
  </si>
  <si>
    <t>Many ideas are only able to become opportunities through the strategic use of technology.</t>
  </si>
  <si>
    <t>G10.2_2036796201_4</t>
  </si>
  <si>
    <t>An excellent example is Packback, an e-learning company that is disrupting the textbook business model and helping facilitate rich student discussion.</t>
  </si>
  <si>
    <t>G10.2_2036796201_5</t>
  </si>
  <si>
    <t>The company was founded by four university students in their junior year to address a common complaint among their peers and professors and began their business by winning their universityu0027s new business competition.</t>
  </si>
  <si>
    <t>G10.2_2036796201_6</t>
  </si>
  <si>
    <t>This keynote will highlight one of Packbacku0027s founderu0027s experience, from co-working at 1871, Chicagou0027s hub for start-ups, through a unique opportunity on Shark Tank and and discuss how education has brought value to the success of Packback.</t>
  </si>
  <si>
    <t>G10.2_2589945715_1</t>
  </si>
  <si>
    <t>Micro blogging sites have become important forums for discussion during disaster events in which Twitter has become one of the important source of real time information.</t>
  </si>
  <si>
    <t>G10.2_2589945715_2</t>
  </si>
  <si>
    <t>Millions of tweets are posted during disasters, which include not only information about the present situation or relief efforts, but also the emotions or opinion of the masses.</t>
  </si>
  <si>
    <t>G10.2_2589945715_3</t>
  </si>
  <si>
    <t>Much research has been conducted on extracting situational information from tweets during disaster.</t>
  </si>
  <si>
    <t>G10.2_2589945715_4</t>
  </si>
  <si>
    <t>However, according to current knowledge, there has not been any prior attempt to study the non-situational tweets posted during disasters, such as those which express the emotions/opinions of the people, political and governmental views, raising charities and event analysis.</t>
  </si>
  <si>
    <t>G10.2_2589945715_5</t>
  </si>
  <si>
    <t>In this study, the authors characterized the non-situational tweets posted during recent disaster events, the Nepal Earthquake and the Gurudaspur Terrorist attack.</t>
  </si>
  <si>
    <t>G10.2_2589945715_6</t>
  </si>
  <si>
    <t>They developed a classifier to categorize various types of non-situational tweets into a set of fine-grained classes utilizing state-of-the-art machine learning technique.</t>
  </si>
  <si>
    <t>G10.2_2589945715_7</t>
  </si>
  <si>
    <t>This system also helps in filtering out communal tweets which can make worst the situation by disrupting communal harmony during certain disaster events.</t>
  </si>
  <si>
    <t>G10.2_2043563465_1</t>
  </si>
  <si>
    <t>Wireless sensor networks (WSN) are vulnerable to different kinds of denial-of-Service attacks.</t>
  </si>
  <si>
    <t>G10.2_2043563465_2</t>
  </si>
  <si>
    <t>One such common and easy-to-launch attack is physical or link layer jamming, where an adversary emits constant, high-amplitude noises disrupting the communication among nodes.</t>
  </si>
  <si>
    <t>G10.2_2043563465_3</t>
  </si>
  <si>
    <t>An intelligent solution is to collaboratively map the jammed region and avoiding traffic through the jammed area.</t>
  </si>
  <si>
    <t>G10.2_2043563465_4</t>
  </si>
  <si>
    <t>Wood   propose such a jammed area mapping (J.A.M) protocol.</t>
  </si>
  <si>
    <t>G10.2_2043563465_5</t>
  </si>
  <si>
    <t>However, the protocol has the problem of broadcast storm inside the jammed area.</t>
  </si>
  <si>
    <t>G10.2_2043563465_6</t>
  </si>
  <si>
    <t>In this letter, a technique is presented that finds the nodes inside the jammed area without extensive flooding, thus reducing the traffic inside the jammed region substantially, while retaining the basic operation of J.A.M around the boundary.</t>
  </si>
  <si>
    <t>G10.2_2043563465_7</t>
  </si>
  <si>
    <t>The solution relies on the localization services present in WSN and exploits this prepared knowledge of neighborhood for deducing the entire area from the perimeter.</t>
  </si>
  <si>
    <t>G10.2_2043563465_8</t>
  </si>
  <si>
    <t>The result is a reliable and low-traffic version of J.A.M protocol.</t>
  </si>
  <si>
    <t>G10.2_2043563465_9</t>
  </si>
  <si>
    <t>Simulation results show that the overall traffic involved in mapping can be reduced by 20%–25% using this approach.</t>
  </si>
  <si>
    <t>G10.2_2044777538_1</t>
  </si>
  <si>
    <t>Intrusion detection in Supervisory Control and Data Acquisition (SCADA) systems is of major importance nowadays.</t>
  </si>
  <si>
    <t>G10.2_2044777538_2</t>
  </si>
  <si>
    <t>Most of the systems are designed without cyber security in mind, since interconnection with other systems through unsafe channels, is becoming the rule during last years.</t>
  </si>
  <si>
    <t>G10.2_2044777538_3</t>
  </si>
  <si>
    <t>The de-isolation of SCADA systems make them vulnerable to attacks, disrupting its correct functioning and tampering with its normal operation.</t>
  </si>
  <si>
    <t>G10.2_2044777538_4</t>
  </si>
  <si>
    <t>In this paper we present a intrusion detection module capable of detecting malicious network traffic in a SCADA (Supervisory Control and Data Acquisition) system, based on the combination of One-Class Support Vector Machine (OCSVM) with RBF kernel and recursive k-means clustering.</t>
  </si>
  <si>
    <t>G10.2_2044777538_5</t>
  </si>
  <si>
    <t>The combination of OCSVM with recursive k-means clustering leads the proposed intrusion detection module to distinguish real alarms from possible attacks regardless of the values of parameters σ and ν, making it ideal for real-time intrusion detection mechanisms for SCADA systems.</t>
  </si>
  <si>
    <t>G10.2_2044777538_6</t>
  </si>
  <si>
    <t>The OCSVM module developed is trained by network traces off line and detect anomalies in the system real time.</t>
  </si>
  <si>
    <t>G10.2_2044777538_7</t>
  </si>
  <si>
    <t>The module is part of an IDS (Intrusion Detection System) system developed under CockpitCI project.</t>
  </si>
  <si>
    <t>G10.2_1983463292_1</t>
  </si>
  <si>
    <t>The explosion of Information Technology (IT) in the commercial sector in the 1990u0027s has led to billion dollar corporations overtaking the US Government (e.g., DARPA, NSF) as the leaders in IT research and development.</t>
  </si>
  <si>
    <t>G10.2_1983463292_2</t>
  </si>
  <si>
    <t>The tenacity of the IT industry in accelerating technology development, in response to commercial demands, has actually provided government organizations with a unique opportunity to incorporate robust commercial IT into their individual applications.</t>
  </si>
  <si>
    <t>G10.2_1983463292_3</t>
  </si>
  <si>
    <t>This development allows government agencies to focus their limited funds on the application aspects of their problems by leveraging commercial information technology developments.</t>
  </si>
  <si>
    <t>G10.2_1983463292_4</t>
  </si>
  <si>
    <t>This paradigm applies directly to counterdrug enforcement and support.</t>
  </si>
  <si>
    <t>G10.2_1983463292_5</t>
  </si>
  <si>
    <t>This paper describes a system that applies the state-of-the-art in information technology to news and information exploitation to produce a Multi-media Agent Monitoring and Assessment (MAMA) system capable of tracking information for field agent use, identifying assets of organizations and individuals for seizure, and disrupting drug shipping routes.© (2001) COPYRIGHT SPIE--The International Society for Optical Engineering.</t>
  </si>
  <si>
    <t>G10.2_1983463292_6</t>
  </si>
  <si>
    <t>G10.2_2086167664_1</t>
  </si>
  <si>
    <t>Mobile Adhoc NETworks (MANETs) have gained popularity in both research and industrial domains due to their on-demand ad-hoc nature, easy deployment and absence of any central authority for routing.</t>
  </si>
  <si>
    <t>G10.2_2086167664_2</t>
  </si>
  <si>
    <t>However, MANETs are susceptible to an array of attacks, primarily because of their adhoc and decentralized nature.</t>
  </si>
  <si>
    <t>G10.2_2086167664_3</t>
  </si>
  <si>
    <t>Most of these attacks are targeted at disrupting the routing of control and data packets, thereby rendering MANETs insecure and unusable.</t>
  </si>
  <si>
    <t>G10.2_2086167664_4</t>
  </si>
  <si>
    <t>Denial of Service (DoS) attack is a suite of attacks consisting of attacks like Blackhole, Grayhole attack etc.</t>
  </si>
  <si>
    <t>G10.2_2086167664_5</t>
  </si>
  <si>
    <t>in which the network traffic is captured and forwarded to a malicious node or a group of collaborating malicious nodes in the network so as to hamper legitimate communications in the network.</t>
  </si>
  <si>
    <t>G10.2_2086167664_6</t>
  </si>
  <si>
    <t>The scope of this paper is to study the effects of Blackhole, Grayhole, Rushing and Sleep Deprivation attacks in Adhoc On-Demand Distance Vector (AODV) based MANETs.</t>
  </si>
  <si>
    <t>G10.2_2086167664_7</t>
  </si>
  <si>
    <t>Various performance metrics have been used to study the effects of different DoS attacks in MANETs and a comprehensive analysis is presented.</t>
  </si>
  <si>
    <t>G10.2_2086167664_8</t>
  </si>
  <si>
    <t>NS-2.35 has been used extensively to simulate these attacks.</t>
  </si>
  <si>
    <t>G10.2_2086294599_1</t>
  </si>
  <si>
    <t>With the widespread use of smartphones, the loss of a device is critical, both in disrupting daily communications, and in losing valuable property.</t>
  </si>
  <si>
    <t>G10.2_2086294599_2</t>
  </si>
  <si>
    <t>When a mobile device is missing, localization techniques may assist in finding the device.</t>
  </si>
  <si>
    <t>G10.2_2086294599_3</t>
  </si>
  <si>
    <t>Current techniques, however, hardly provide a complete solution because of inaccurate position estimation, especially in indoor environments.</t>
  </si>
  <si>
    <t>G10.2_2086294599_4</t>
  </si>
  <si>
    <t>In this paper, we describe a software architecture called FindingMiMo, which tracks and locates a missing mobile device in indoor environments.</t>
  </si>
  <si>
    <t>G10.2_2086294599_5</t>
  </si>
  <si>
    <t>The system consists of a missing mobile which logs diverse environmental features on a daily basis, and a chaser which traces the trail of the device using the observation log.</t>
  </si>
  <si>
    <t>G10.2_2086294599_6</t>
  </si>
  <si>
    <t>During daily operation, the mobile device does not perform location estimation; it only observes the ambient features such as radio signals to minimize its operation cost.</t>
  </si>
  <si>
    <t>G10.2_2086294599_7</t>
  </si>
  <si>
    <t>Instead, the chaser determines where the missing device measured the observations.</t>
  </si>
  <si>
    <t>G10.2_2086294599_8</t>
  </si>
  <si>
    <t>This research implemented the scheme on Android-based smartphones.</t>
  </si>
  <si>
    <t>G10.2_2086294599_9</t>
  </si>
  <si>
    <t>Real experiments with carefully designed, missing-and-tracking scenarios show that the participants successfully approached their lost phones within four meters distance, on average.</t>
  </si>
  <si>
    <t>G10.2_2275938828_1</t>
  </si>
  <si>
    <t>Most of the current business services are accessed by traditional mechanisms of communication like calls to customer service centers, web forms or by email.</t>
  </si>
  <si>
    <t>G10.2_2275938828_2</t>
  </si>
  <si>
    <t>Todayu0027s mobile technologies allow the consumption of those services transparently and anonymously inviting users to participate actively, anytime and anywhere, and without disrupting their daily activities.</t>
  </si>
  <si>
    <t>G10.2_2275938828_3</t>
  </si>
  <si>
    <t>In this paper we present the preliminary results from a collaboration project between Wiesbadenu0027s waste disposal services (ELW), Wiesbaden Council and the RheinMain University of Applied Sciences.</t>
  </si>
  <si>
    <t>G10.2_2275938828_4</t>
  </si>
  <si>
    <t>The project aims to promote the participation of the citizens to quickly and easily report illegal garbage in the area of Wiesbaden, Germany.</t>
  </si>
  <si>
    <t>G10.2_2275938828_5</t>
  </si>
  <si>
    <t>Applying a user centered approach; we were able to analyze the current internal business process to properly design the new processes that satisfy the user and business requirements.</t>
  </si>
  <si>
    <t>G10.2_2275938828_6</t>
  </si>
  <si>
    <t>Based on the experience and knowledge of the people involved in the garbage collection process chain, we created a custom architecture for a mobile app and an interface to an existing backend system that allows citizens to create and send reports from mobile devices.</t>
  </si>
  <si>
    <t>G10.2_2302566354_1</t>
  </si>
  <si>
    <t>A framework for the simultaneous control of temperature, illumination and window roller blind position is considered.</t>
  </si>
  <si>
    <t>G10.2_2302566354_2</t>
  </si>
  <si>
    <t>The occupants are allowable to adjust their comfort preference to a strict, mild or loose level.</t>
  </si>
  <si>
    <t>G10.2_2302566354_3</t>
  </si>
  <si>
    <t>The cost function has two parts including energy consumption and comfort dissatisfaction, each of which is expected to be minimized based on the usersu0027 comfort settings.</t>
  </si>
  <si>
    <t>G10.2_2302566354_4</t>
  </si>
  <si>
    <t>The control strategy is Model Predictive Control (MPC) and it computes a trajectory of future manipulated variables to optimize future room temperature, illumination and outside view along with the minimum possible departure from the desired level.</t>
  </si>
  <si>
    <t>G10.2_2302566354_5</t>
  </si>
  <si>
    <t>Weather data like solar radiation, solar illumination and outside temperature are considered in the model with the aim of taking advantage of daylight without disrupting other comfort levels.</t>
  </si>
  <si>
    <t>G10.2_2302566354_6</t>
  </si>
  <si>
    <t>Simulation analyses were performed for the summer and winter days revealing the influence of the roller blind position on the building total energy consumption.</t>
  </si>
  <si>
    <t>G10.2_2302566354_7</t>
  </si>
  <si>
    <t>The simulation results affirm that the proposed model can save energy by minimally changing occupantsu0027 comfort requirements during some hours of the day.</t>
  </si>
  <si>
    <t>G10.2_2342718701_1</t>
  </si>
  <si>
    <t>Devices infected with malicious software typically form botnet armies under the influence of one or more command and control (Cu0026C) servers.</t>
  </si>
  <si>
    <t>G10.2_2342718701_2</t>
  </si>
  <si>
    <t>The botnet problem reached such levels where federal law enforcement agencies have to step in and take actions against botnets by disrupting (or “taking down”) their Cu0026Cs, and thus their illicit operations.</t>
  </si>
  <si>
    <t>G10.2_2342718701_3</t>
  </si>
  <si>
    <t>Lately, more and more private companies have started to independently take action against botnet armies, primarily focusing on their DNS-based Cu0026Cs.</t>
  </si>
  <si>
    <t>G10.2_2342718701_4</t>
  </si>
  <si>
    <t>While well-intentioned, their Cu0026C takedown methodology is in most cases ad-hoc, and limited by the breadth of knowledge available around the malware that facilitates the botnet.</t>
  </si>
  <si>
    <t>G10.2_2342718701_5</t>
  </si>
  <si>
    <t>With this paper, we aim to bring order, measure, and reason to the botnet takedown problem.</t>
  </si>
  <si>
    <t>G10.2_2342718701_6</t>
  </si>
  <si>
    <t>We improve an existing takedown analysis system called  rza .</t>
  </si>
  <si>
    <t>G10.2_2342718701_7</t>
  </si>
  <si>
    <t>Specifically, we examine additional botnet takedowns, enhance the risk calculation to use botnet population counts, and include a detailed discussion of policy improvements that can be made to improve takedowns.</t>
  </si>
  <si>
    <t>G10.2_2342718701_8</t>
  </si>
  <si>
    <t>As part of our system evaluation, we perform a postmortem analysis of the recent 3322.org, Citadel, and No-IP takedowns.</t>
  </si>
  <si>
    <t>G10.2_2189561101_1</t>
  </si>
  <si>
    <t>In this paper, we investigate the problem of intelligent jamming design to attack a legitimate multiuser DS-CDMA downlink communication system.</t>
  </si>
  <si>
    <t>G10.2_2189561101_2</t>
  </si>
  <si>
    <t>As the most common and realistic scenario, neither the channel state information (CSI) nor legitimate usersu0027 spread sequences (signatures) are known to the jammer.</t>
  </si>
  <si>
    <t>G10.2_2189561101_3</t>
  </si>
  <si>
    <t>Therefore, the first task before intelligent jamming design is to acquire the necessary information of the legitimate DS-CDMA system by eavesdropping and analyzing its signals.</t>
  </si>
  <si>
    <t>G10.2_2189561101_4</t>
  </si>
  <si>
    <t>To achieve this goal, we adopt the mature iterative least-squares (ILS)-based algorithm which can blindly identify the usersu0027 signatures in the DS-CDMA system.</t>
  </si>
  <si>
    <t>G10.2_2189561101_5</t>
  </si>
  <si>
    <t>With the information of usersu0027 signatures, we use the periodic-total-square-correlation (PTSC) interference metric to quantify the impairment of the legitimate DS-CDMA system caused by the jamming signal.</t>
  </si>
  <si>
    <t>G10.2_2189561101_6</t>
  </si>
  <si>
    <t>We attempt to optimize the jamming signal that maximizes the PTSC interference to legitimate DS-CDMA users under a given jamming power budget.</t>
  </si>
  <si>
    <t>G10.2_2189561101_7</t>
  </si>
  <si>
    <t>Simulation studies confirm our analytical predictions and illustrate the efficiency of the designed optimal jamming signal on disrupting DS-CDMA communications.</t>
  </si>
  <si>
    <t>G10.2_2564186131_1</t>
  </si>
  <si>
    <t>One of the main challenges in security today is defending against malware attacks.</t>
  </si>
  <si>
    <t>G10.2_2564186131_2</t>
  </si>
  <si>
    <t>As trends and anecdotal evidence show, preventing these attacks, regardless of their indiscriminate or targeted nature, has proven difficult: intrusions happen and devices get compromised, even at security-conscious organizations.</t>
  </si>
  <si>
    <t>G10.2_2564186131_3</t>
  </si>
  <si>
    <t>As a consequence, an alternative line of work has focused on detecting and disrupting the individual steps that follow an initial compromise and are essential for the successful progression of the attack.</t>
  </si>
  <si>
    <t>G10.2_2564186131_4</t>
  </si>
  <si>
    <t>In particular, several approaches and techniques have been proposed to identify the command and control (C8C) channel that a compromised system establishes to communicate with its controller.</t>
  </si>
  <si>
    <t>G10.2_2564186131_5</t>
  </si>
  <si>
    <t>A major oversight of many of these detection techniques is the design’s resilience to evasion attempts by the well-motivated attacker.</t>
  </si>
  <si>
    <t>G10.2_2564186131_6</t>
  </si>
  <si>
    <t>C8C detection techniques make widespread use of a machine learning (ML) component.</t>
  </si>
  <si>
    <t>G10.2_2564186131_7</t>
  </si>
  <si>
    <t>Therefore, to analyze the evasion resilience of these detection techniques, we first systematize works in the field of C8C detection and then, using existing models from the literature, go on to systematize attacks against the ML components used in these approaches.</t>
  </si>
  <si>
    <t>G10.2_2585362803_1</t>
  </si>
  <si>
    <t>In this paper, we propose a new joint relay and jammer selection (JRJS) scheme to enhance the physical layer security for cooperative wireless networks with multiple intermediate nodes, where the decode-and-forward (DF) protocol is considered.</t>
  </si>
  <si>
    <t>G10.2_2585362803_2</t>
  </si>
  <si>
    <t>In the proposed JRJS scheme, an ntermediate node is selected as the relay for data transmission, while the others are used to act as friendly jammers for disrupting the eavesdropper by broadcasting artificial noise.</t>
  </si>
  <si>
    <t>G10.2_2585362803_3</t>
  </si>
  <si>
    <t>We focus on the power allocation between the relay and jammers to maximize the secrecy rate of proposed JRJS scheme under a total transmit power constraint, and derive a closed-form optimal power allocation solution.</t>
  </si>
  <si>
    <t>G10.2_2585362803_4</t>
  </si>
  <si>
    <t>For the purpose of comparision, the conventional pure relay selection and pure jammer selection schemes are considered as benchmark schemes.</t>
  </si>
  <si>
    <t>G10.2_2585362803_5</t>
  </si>
  <si>
    <t>Simulation results show the advantage of the proposed JRJS scheme over conventional pure relay selection and pure jammer selection methods in terms of secrecy rate.</t>
  </si>
  <si>
    <t>G10.2_2585362803_6</t>
  </si>
  <si>
    <t>Additionally, the derived optimal power allocation solution leads to a significantly higher secrecy rate than the equal power allocation scheme.</t>
  </si>
  <si>
    <t>G10.2_2142793375_1</t>
  </si>
  <si>
    <t>SUMMARY Internally buffered multistage interconnection network architectures have been widely used in parallel computer systems and large switching fabrics.</t>
  </si>
  <si>
    <t>G10.2_2142793375_2</t>
  </si>
  <si>
    <t>Migration from electrical domain to optical domain has raised the necessity of developing node architectures with optical buffers.</t>
  </si>
  <si>
    <t>G10.2_2142793375_3</t>
  </si>
  <si>
    <t>Cascaded fibre delay line architectures can be seen as possible realizations of output and shared buffering in a 2 � 2-switching element.</t>
  </si>
  <si>
    <t>G10.2_2142793375_4</t>
  </si>
  <si>
    <t>These approaches can be used as buffered node architecture in a Banyan like interconnect.</t>
  </si>
  <si>
    <t>G10.2_2142793375_5</t>
  </si>
  <si>
    <t>In this paper, we investigate and compare these approaches by using simulation methods.</t>
  </si>
  <si>
    <t>G10.2_2142793375_6</t>
  </si>
  <si>
    <t>Different performance metrics, such as normalized throughput, average packet delay, packet loss rate and buffer utilization have been used under uniform and non-uniform traffic models.</t>
  </si>
  <si>
    <t>G10.2_2142793375_7</t>
  </si>
  <si>
    <t>Results show that the TC-chain node Banyan network offer an improved normalized throughput and average packet delay performances under both traffic models without disrupting first-in-first-out order of arrivals.</t>
  </si>
  <si>
    <t>G10.2_2142793375_8</t>
  </si>
  <si>
    <t>The switched delay-line requires fewer switching elements than TC and TTC architectures but at the cost of high packet delay.</t>
  </si>
  <si>
    <t>G10.2_2142793375_9</t>
  </si>
  <si>
    <t>Copyright # 2004 John Wiley u0026 Sons, Ltd.</t>
  </si>
  <si>
    <t>G10.2_2151488787_1</t>
  </si>
  <si>
    <t>Mobile devices are generally used in public, where the user is surrounded by others not involved in the interaction.</t>
  </si>
  <si>
    <t>G10.2_2151488787_2</t>
  </si>
  <si>
    <t>Audible notification cues are often a cause of unnecessary disruption and distraction both for co-located people and even for the user to whom they are directed.</t>
  </si>
  <si>
    <t>G10.2_2151488787_3</t>
  </si>
  <si>
    <t>We present a wearable peripheral display embedded in eyeglasses that delivers subtle, discreet and unobtrusive cues.</t>
  </si>
  <si>
    <t>G10.2_2151488787_4</t>
  </si>
  <si>
    <t>The display is personal and intimate; it delivers visual cues in the wearersu0027 periphery without disrupting their immediate environment.</t>
  </si>
  <si>
    <t>G10.2_2151488787_5</t>
  </si>
  <si>
    <t>A user study conducted to validate the design reveals that the display is effective and subtle in notifying users.</t>
  </si>
  <si>
    <t>G10.2_2151488787_6</t>
  </si>
  <si>
    <t>Experimental results show, with significance, that the cues can be designed to meet specific levels of visibility and disruption for the wearer, so that some cues are less noticeable when the user is not under high workload, which is highly desirable in many practical circumstances.</t>
  </si>
  <si>
    <t>G10.2_2151488787_7</t>
  </si>
  <si>
    <t>Hence, peripheral notification displays can provide an effective solution for designing socially acceptable notification displays, unobtrusive to the user and the immediate environment.</t>
  </si>
  <si>
    <t>G10.2_2122265331_1</t>
  </si>
  <si>
    <t>When wireless sensor networks accumulate sensitive or confidential data, privacy becomes an important concern.</t>
  </si>
  <si>
    <t>G10.2_2122265331_2</t>
  </si>
  <si>
    <t>Sensors are often resource-limited and power-constrained, and data aggregation is commonly used to address these issues.</t>
  </si>
  <si>
    <t>G10.2_2122265331_3</t>
  </si>
  <si>
    <t>However, providing privacy without disrupting in-network data aggregation is challenging.</t>
  </si>
  <si>
    <t>G10.2_2122265331_4</t>
  </si>
  <si>
    <t>Although privacy-preserving data aggregation for additive and multiplicative aggregation functions has been studied, nonlinear aggregation functions such as maximum and minimum have not been well addressed.</t>
  </si>
  <si>
    <t>G10.2_2122265331_5</t>
  </si>
  <si>
    <t>We present KIPDA, a privacy-preserving aggregation method, which we specialize for maximum and minimum aggregation functions.</t>
  </si>
  <si>
    <t>G10.2_2122265331_6</t>
  </si>
  <si>
    <t>KIPDA obfuscates sensitive measurements by hiding them among a set of camouflage values, enabling k-indistinguishability for data aggregation.</t>
  </si>
  <si>
    <t>G10.2_2122265331_7</t>
  </si>
  <si>
    <t>In principle, KIPDA can be used to hide a wide range of aggregation functions, although this paper considers only maximum and minimum.</t>
  </si>
  <si>
    <t>G10.2_2122265331_8</t>
  </si>
  <si>
    <t>Because the sensitive data are not encrypted, it is easily and efficiently aggregated with minimal in-network processing delay.</t>
  </si>
  <si>
    <t>G10.2_2122265331_9</t>
  </si>
  <si>
    <t>We quantify the efficiency of KIPDA in terms of power consumption and time delay, studying tradeoffs between the protocolu0027s effectiveness and its resilience against collusion.</t>
  </si>
  <si>
    <t>G10.2_2123117681_1</t>
  </si>
  <si>
    <t>Small low-cost sensor devices with limited resources are being used widely to build a self-organizing wireless network for various applications, such as situation monitoring and asset surveillance.</t>
  </si>
  <si>
    <t>G10.2_2123117681_2</t>
  </si>
  <si>
    <t>Making such a sensor network secure is crucial to their intended applications, yet challenging due to the severe resource constraints in each sensor device.</t>
  </si>
  <si>
    <t>G10.2_2123117681_3</t>
  </si>
  <si>
    <t>We present a lightweight security protocol (LiSP) that makes a tradeoff between security and resource consumption via efficient rekeying.</t>
  </si>
  <si>
    <t>G10.2_2123117681_4</t>
  </si>
  <si>
    <t>The heart of the protocol is the novel rekeying mechanism that offers (1) efficient key broadcast without requiring retransmission/ACKs, (2) authentication for each key-disclosure without incurring additional overhead, (3) the ability of detecting/recovering lost keys, (4) seamless key refreshment without disrupting ongoing data encryption/decryption, and (5) robustness to inter-node clock skews.</t>
  </si>
  <si>
    <t>G10.2_2123117681_5</t>
  </si>
  <si>
    <t>Furthermore, these benefits are preserved in conventional contention-based medium access control protocols that do not support reliable broadcast.</t>
  </si>
  <si>
    <t>G10.2_2123117681_6</t>
  </si>
  <si>
    <t>Our performance evaluation shows that LiSP reduces resource consumption significantly, while requiring only three hash computations, on average, and a storage space for eight keys.</t>
  </si>
  <si>
    <t>G10.2_2016751795_1</t>
  </si>
  <si>
    <t>In many countries, freight trains have to share a rail network with passenger trains.</t>
  </si>
  <si>
    <t>G10.2_2016751795_2</t>
  </si>
  <si>
    <t>In this paper, we consider a situation where passenger trains must adhere to a strict published schedule, whereas freight train movements can be inserted at any convenient time, without disrupting scheduled passenger trains.</t>
  </si>
  <si>
    <t>G10.2_2016751795_3</t>
  </si>
  <si>
    <t>We propose an algorithm for the problem of routing and scheduling of a single freight train in a passenger rail network.</t>
  </si>
  <si>
    <t>G10.2_2016751795_4</t>
  </si>
  <si>
    <t>However, the multiple freight train routing and scheduling problem is shown to be NP-complete, even for simplified instances.</t>
  </si>
  <si>
    <t>G10.2_2016751795_5</t>
  </si>
  <si>
    <t>Specifically, we show that both routing and scheduling of freight trains are difficult, even when only two freight trains are considered.</t>
  </si>
  <si>
    <t>G10.2_2016751795_6</t>
  </si>
  <si>
    <t>It is also difficult when freight train movements are restricted to reach their destinations with no idling permitted at intermediate stations.</t>
  </si>
  <si>
    <t>G10.2_2016751795_7</t>
  </si>
  <si>
    <t>We have developed a Stepwise Dispatching Heuristic for routing and scheduling multiple freight trains in a passenger rail network.</t>
  </si>
  <si>
    <t>G10.2_2016751795_8</t>
  </si>
  <si>
    <t>Computational results confirm the efficacy of our algorithm for single freight train routing and of the proposed Stepwise Dispatching Heuristic.</t>
  </si>
  <si>
    <t>G10.2_2017140360_1</t>
  </si>
  <si>
    <t>Virtual Organizations are dynamic entities that consist of individuals and/or institutions established around a set of resource-sharing rules and conditions.</t>
  </si>
  <si>
    <t>G10.2_2017140360_2</t>
  </si>
  <si>
    <t>The VO may require the use of on-site (local) and off-site (public) compute resources that can be leased or autonomically provisioned, based on workload and site policies.</t>
  </si>
  <si>
    <t>G10.2_2017140360_3</t>
  </si>
  <si>
    <t>Virtual Organization Clusters provide the necessary computing infrastructure by building upon existing physical grid sites without disrupting the existing infrastructure or requiring any engagement from end users.</t>
  </si>
  <si>
    <t>G10.2_2017140360_4</t>
  </si>
  <si>
    <t>VOCs also separate the physical and virtual administrative domains and thus encourage more sites to participate in the resource sharing and hosting.</t>
  </si>
  <si>
    <t>G10.2_2017140360_5</t>
  </si>
  <si>
    <t>The VO can relinquish the compute resources based on job completion or other operational parameters such as cost.</t>
  </si>
  <si>
    <t>G10.2_2017140360_6</t>
  </si>
  <si>
    <t>This paper expands on previous work with the Virtual Organization Cluster Model by demonstrating its scalability across multiple grid sites with the use of a structured peer-to-peer overlay networking system.</t>
  </si>
  <si>
    <t>G10.2_2017140360_7</t>
  </si>
  <si>
    <t>A novel approach by which the model is extended to lease-based systems, such as the Amazon Elastic Compute Cloud (EC2), is introduced.</t>
  </si>
  <si>
    <t>G10.2_2763705728_1</t>
  </si>
  <si>
    <t>The smart grid introduces communication capability into various components of the power system to facilitate information exchange.</t>
  </si>
  <si>
    <t>G10.2_2763705728_2</t>
  </si>
  <si>
    <t>This also makes the smart grid more vulnerable to cyber attacks ranging from hacking of customer details to disrupting the operation of the power grid.</t>
  </si>
  <si>
    <t>G10.2_2763705728_3</t>
  </si>
  <si>
    <t>When the provision of security functions does not lead to a "win-win" situation, it means that at least one participant does not gain anything or its profit is less than its loss.</t>
  </si>
  <si>
    <t>G10.2_2763705728_4</t>
  </si>
  <si>
    <t>As a result, the participant has no incentive to provide security functions.</t>
  </si>
  <si>
    <t>G10.2_2763705728_5</t>
  </si>
  <si>
    <t>We believe that smart grid security will be fully successful if and only if it makes all participants winners.</t>
  </si>
  <si>
    <t>G10.2_2763705728_6</t>
  </si>
  <si>
    <t>In this article, we point out that existing smart grid security approaches lead to zero-sum or win-lose situations.</t>
  </si>
  <si>
    <t>G10.2_2763705728_7</t>
  </si>
  <si>
    <t>Then, we study and suggest how to change these non-win-win situations to win-win situations.</t>
  </si>
  <si>
    <t>G10.2_2763705728_8</t>
  </si>
  <si>
    <t>We also use network forensics in smart grids as an example to illustrate how to design effective cyber security mechanisms with a win-win objective.</t>
  </si>
  <si>
    <t>G10.2_2772994996_1</t>
  </si>
  <si>
    <t>The strategies for important node detection according to topological structures are widely explored in complex networks.</t>
  </si>
  <si>
    <t>G10.2_2772994996_2</t>
  </si>
  <si>
    <t>The diameter is a very important topological parameter among various network topological indicators.</t>
  </si>
  <si>
    <t>G10.2_2772994996_3</t>
  </si>
  <si>
    <t>However, it is seldom utilized in important node searching methods.</t>
  </si>
  <si>
    <t>G10.2_2772994996_4</t>
  </si>
  <si>
    <t>In this study, we defined the nodes on the diameter paths as central nodes and proposed a Diameter Center Detection (DCD) method to search the central nodes.</t>
  </si>
  <si>
    <t>G10.2_2772994996_5</t>
  </si>
  <si>
    <t>In the experiments, the DCD method is applied to three deterministic networks, a series of small-world networks, scale-free networks and five real networks, respectively.</t>
  </si>
  <si>
    <t>G10.2_2772994996_6</t>
  </si>
  <si>
    <t>The experimental results show that the central nodes searched by DCD have advantages over the nodes of the whole network in the evaluations of various centrality measures, e.g.</t>
  </si>
  <si>
    <t>G10.2_2772994996_7</t>
  </si>
  <si>
    <t>Betweenness Centrality (BC), Closeness Centrality (CC), Degree Centrality (DC) and k-shell decomposition results.</t>
  </si>
  <si>
    <t>G10.2_2772994996_8</t>
  </si>
  <si>
    <t>In addition, after deleting central nodes, the network structure changes a lot on the perspective from both diameter and giant component.</t>
  </si>
  <si>
    <t>G10.2_2772994996_9</t>
  </si>
  <si>
    <t>Furthermore, the experimental results show that the edge deleting policy based on DCD is effective in the way that deleting fewer edges disrupting more node pair connectivity.</t>
  </si>
  <si>
    <t>G10.2_1571960838_1</t>
  </si>
  <si>
    <t>A common technique to improve the reliability of loop (or ring) networks is by introducing link redundancy; that is, by providing several alternative paths for communication between pairs of nodes.</t>
  </si>
  <si>
    <t>G10.2_1571960838_2</t>
  </si>
  <si>
    <t>With alternative paths between nodes, the network can now sustain several node and link failures by bypassing the faulty components.</t>
  </si>
  <si>
    <t>G10.2_1571960838_3</t>
  </si>
  <si>
    <t>However, faults occurring at strategic locations in a ring can prevent the computation by disrupting I/O operations, blocking the flow of information, or even segmenting the structure into pieces which can no longer be suitable for any practical  :[88],"extensive characterization of fault-tolerance in FLFH networks is given in this paper.</t>
  </si>
  <si>
    <t>G10.2_1571960838_4</t>
  </si>
  <si>
    <t>The characterization has revealed several properties which describe the problem of constructing subrings and linear arrays in the presence of node failures in the FLFH network for a specific link configuration.</t>
  </si>
  <si>
    <t>G10.2_1571960838_5</t>
  </si>
  <si>
    <t>Also in this paper, bounds are established on the degree of fault tolerance achievable in a redundant FLFH network when performing a computation that requires a fixed number of operational nodes.</t>
  </si>
  <si>
    <t>G10.2_1571960838_6</t>
  </si>
  <si>
    <t>Also the bounds on the size of the problems guaranteed to be solved in the presence of a given number of faults in the network are derived.</t>
  </si>
  <si>
    <t>G10.2_2021926206_1</t>
  </si>
  <si>
    <t>This paper addresses policymakers at national and international levels — regulators, standards bodies, politicians — arguing that there is no “beyond” the Internet.</t>
  </si>
  <si>
    <t>G10.2_2021926206_2</t>
  </si>
  <si>
    <t>With the Internet so intimately intertwined with the lives of people, being used to build the backbone of large, important communities, an attempt to replace it with a new network would generate immense friction, and cost a lot.</t>
  </si>
  <si>
    <t>G10.2_2021926206_3</t>
  </si>
  <si>
    <t>The transition would take long, because lots of complex software would need to be written, disrupting critical processes of the economy, indeed of governance.</t>
  </si>
  <si>
    <t>G10.2_2021926206_4</t>
  </si>
  <si>
    <t>A plethora of regulators with very different manners and degrees of control would have to learn to work together at an international level, otherwise we might revert to the lawlessness of the Internet.</t>
  </si>
  <si>
    <t>G10.2_2021926206_5</t>
  </si>
  <si>
    <t>The lost opportunity of Minitel, the botched attempt to look beyond the Internet in the 1990s via X.400 and the bankruptcy of large telecommunication companies in the wake of the dotcom boom are useful in appreciating the historical context and learning lessons from.</t>
  </si>
  <si>
    <t>G10.2_2021926206_6</t>
  </si>
  <si>
    <t>Instead of looking beyond, the ITU should play a constructive role vis-a-vis the Internet.</t>
  </si>
  <si>
    <t>G10.2_2021926206_7</t>
  </si>
  <si>
    <t>Suggestions presented are elimination of spam, and making the Internet accessible to all.</t>
  </si>
  <si>
    <t>G10.2_2021926206_8</t>
  </si>
  <si>
    <t>These make commercial sense too</t>
  </si>
  <si>
    <t>G10.2_1884682492_1</t>
  </si>
  <si>
    <t>The safe delivery rule guarantees that any message delivered to the application by the group communication system has been received and acknowledged by all group members.</t>
  </si>
  <si>
    <t>G10.2_1884682492_2</t>
  </si>
  <si>
    <t>In this paper, we present a new multisignature scheme which can be used in client-server model of group communication systems to deal with certain problems that arise while implementing safe delivery rule in such systems.</t>
  </si>
  <si>
    <t>G10.2_1884682492_3</t>
  </si>
  <si>
    <t>If security is incorporated into safe delivery rule by encrypting the acknowledgement messages from each group member using group-key (to ensure message integrity) or by requiring each member to digitally sign these messages (to prevent malicious members from disrupting the system), the sender of a message which receives these messages would have to decrypt or verify all these messages.</t>
  </si>
  <si>
    <t>G10.2_1884682492_4</t>
  </si>
  <si>
    <t>The proposed multisignature scheme enables the group communication server to combine acknowledgements of a message from all group members into a single group-acknowledgement message of constant size and send it to the sender of the message.</t>
  </si>
  <si>
    <t>G10.2_1884682492_5</t>
  </si>
  <si>
    <t>This single acknowledgement can be verified by any member in constant time and thereby avoids the problem of having to perform n – 1 cryptographic operations.</t>
  </si>
  <si>
    <t>G10.2_1898213113_1</t>
  </si>
  <si>
    <t>We are investigating an edge cloud architecture to achieve the flexible management and operation of the edge functions in a network.</t>
  </si>
  <si>
    <t>G10.2_1898213113_2</t>
  </si>
  <si>
    <t>For developing an edge cloud, a scheme in which the edge functions are virtualized is effective.</t>
  </si>
  <si>
    <t>G10.2_1898213113_3</t>
  </si>
  <si>
    <t>The virtualized edge function is achieved by carrying the edge function in a virtual machine (VM), and the VM live migration technology is used for relocating the VMs without disrupting services.</t>
  </si>
  <si>
    <t>G10.2_1898213113_4</t>
  </si>
  <si>
    <t>Electrical power saving and efficient use of equipment are attained by using this technology for the resource management in the edge cloud.</t>
  </si>
  <si>
    <t>G10.2_1898213113_5</t>
  </si>
  <si>
    <t>We have focused on the competition for bandwidth by user traffic and VM migration traffic that occurs when VMs are migrated in case that user traffic and VM migration traffic share a physical link.</t>
  </si>
  <si>
    <t>G10.2_1898213113_6</t>
  </si>
  <si>
    <t>We propose a method to control bandwidth and a method to determine the order of VM migrations in order to complete all migrations while ensuring the minimum guaranteed bandwidth of user traffic.</t>
  </si>
  <si>
    <t>G10.2_1898213113_7</t>
  </si>
  <si>
    <t>The results of evaluating the proposed methods revealed that it was possible to relocate VMs while maintaining the minimum guaranteed bandwidth of user traffic, which was not possible when the proposed methods were not used.</t>
  </si>
  <si>
    <t>G10.2_2044760048_1</t>
  </si>
  <si>
    <t>Visual sensor networks (VSNs) comprised of battery-operated electronic devices endowed with low-resolution cameras have expanded the applicability of a series of monitoring applications.</t>
  </si>
  <si>
    <t>G10.2_2044760048_2</t>
  </si>
  <si>
    <t>Those types of sensors are interconnected by ad hoc error-prone wireless links, imposing stringent restrictions on available bandwidth, end-to-end delay and packet error rates.</t>
  </si>
  <si>
    <t>G10.2_2044760048_3</t>
  </si>
  <si>
    <t>In such context, multimedia coding is required for data compression and error-resilience, also ensuring energy preservation over the path(s) toward the sink and improving the end-to-end perceptual quality of the received media.</t>
  </si>
  <si>
    <t>G10.2_2044760048_4</t>
  </si>
  <si>
    <t>Cross-layer optimization may enhance the expected efficiency of VSNs applications, disrupting the conventional information flow of the protocol layers.</t>
  </si>
  <si>
    <t>G10.2_2044760048_5</t>
  </si>
  <si>
    <t>When the inner characteristics of the multimedia coding techniques are exploited by cross-layer protocols and architectures, higher efficiency may be obtained in visual sensor networks.</t>
  </si>
  <si>
    <t>G10.2_2044760048_6</t>
  </si>
  <si>
    <t>This paper surveys recent research on multimedia-based cross-layer optimization, presenting the proposed strategies and mechanisms for transmission rate adjustment, congestion control, multipath selection, energy preservation and error recovery.</t>
  </si>
  <si>
    <t>G10.2_2044760048_7</t>
  </si>
  <si>
    <t>We note that many multimedia-based cross-layer optimization solutions have been proposed in recent years, each one bringing a wealth of contributions to visual sensor networks.</t>
  </si>
  <si>
    <t>G10.2_2068810724_1</t>
  </si>
  <si>
    <t>Network-wide migrations of a running network, such as the replacement of a routing protocol or the modification of its configuration, can improve the performance, scalability, manageability, and security of the entire network.</t>
  </si>
  <si>
    <t>G10.2_2068810724_2</t>
  </si>
  <si>
    <t>However, such migrations are an important source of concerns for network operators as the reconfiguration campaign can lead to long, service-disrupting outages.</t>
  </si>
  <si>
    <t>G10.2_2068810724_3</t>
  </si>
  <si>
    <t>In this paper, we propose a methodology that addresses the problem of seamlessly modifying the configuration of link-state Interior Gateway Protocols (IGPs).</t>
  </si>
  <si>
    <t>G10.2_2068810724_4</t>
  </si>
  <si>
    <t>We illustrate the benefits of our methodology by considering several migration scenarios, including the addition and the removal of routing hierarchy in a running IGP, and the replacement of one IGP with another.</t>
  </si>
  <si>
    <t>G10.2_2068810724_5</t>
  </si>
  <si>
    <t>We prove that a strict operational ordering can guarantee that the migration will not create any service outage.</t>
  </si>
  <si>
    <t>G10.2_2068810724_6</t>
  </si>
  <si>
    <t>Although finding a safe ordering is NP-complete, we describe techniques that efficiently find such an ordering and evaluate them using several real-world and inferred ISP topologies.</t>
  </si>
  <si>
    <t>G10.2_2068810724_7</t>
  </si>
  <si>
    <t>Finally, we describe the implementation of a provisioning system that automatically performs the migration by pushing the configurations on the routers in the appropriate order while monitoring the entire migration process.</t>
  </si>
  <si>
    <t>G10.2_2077656667_1</t>
  </si>
  <si>
    <t>In this work we are concerned with detecting non-collaborative videos in video sharing social networks.</t>
  </si>
  <si>
    <t>G10.2_2077656667_2</t>
  </si>
  <si>
    <t>Specifically, we investigate how much visual content-based analysis can aid in detecting ballot stuffing and spam videos in threads of video responses.</t>
  </si>
  <si>
    <t>G10.2_2077656667_3</t>
  </si>
  <si>
    <t>That is a very challenging task, because of the high-level semantic concepts involved; of the assorted nature of social networks, preventing the use of constrained a priori information; and, which is paramount, of the context-dependent nature of non-collaborative videos.</t>
  </si>
  <si>
    <t>G10.2_2077656667_4</t>
  </si>
  <si>
    <t>Content filtering for social networks is an increasingly demanded task: due to their popularity, the number of abuses also tends to increase, annoying the user and disrupting their services.</t>
  </si>
  <si>
    <t>G10.2_2077656667_5</t>
  </si>
  <si>
    <t>We propose two approaches, each one better adapted to a specific non-collaborative action: ballot stuffing, which tries to inflate the popularity of a given video by giving "fake" responses to it, and spamming, which tries to insert a non-related video as a response in popular videos.</t>
  </si>
  <si>
    <t>G10.2_2077656667_6</t>
  </si>
  <si>
    <t>We endorse the use of low-level features combined into higher-level features representation, like bag-of-visual-features and latent semantic analysis.</t>
  </si>
  <si>
    <t>G10.2_2077656667_7</t>
  </si>
  <si>
    <t>Our experiments show the feasibility of the proposed approaches.</t>
  </si>
  <si>
    <t>G10.2_2464326659_1</t>
  </si>
  <si>
    <t>SDN controllers must be periodically upgraded to add features, improve performance, and fix bugs, but current techniques for implementing dynamic updates---i.e., without disrupting ongoing network functions---are inadequate.</t>
  </si>
  <si>
    <t>G10.2_2464326659_2</t>
  </si>
  <si>
    <t>Simply halting the old controller and bringing up the new one can cause state to be lost, leading to incorrect behavior.</t>
  </si>
  <si>
    <t>G10.2_2464326659_3</t>
  </si>
  <si>
    <t>For example, if the state represents flows blacklisted by a firewall, then traffic that should be blocked may be allowed to pass through.</t>
  </si>
  <si>
    <t>G10.2_2464326659_4</t>
  </si>
  <si>
    <t>Techniques based on record and replay can reconstruct controller state automatically, but they are expensive to deploy and do not work in all scenarios.</t>
  </si>
  <si>
    <t>G10.2_2464326659_5</t>
  </si>
  <si>
    <t>This paper presents a new approach to implementing dynamic updates for SDN controllers.</t>
  </si>
  <si>
    <t>G10.2_2464326659_6</t>
  </si>
  <si>
    <t>We present the design and implementation of a new controller platform called Morpheus that uses explicit state transfer to implement dynamic updates.</t>
  </si>
  <si>
    <t>G10.2_2464326659_7</t>
  </si>
  <si>
    <t>Morpheus enables programmers to directly initialize the upgraded controlleru0027s state as a function of its existing state, using a domain-specific language that is designed to be easy to use.</t>
  </si>
  <si>
    <t>G10.2_2464326659_8</t>
  </si>
  <si>
    <t>Morpheus also offers a distributed protocol for safely deploying updates across multiple nodes.</t>
  </si>
  <si>
    <t>G10.2_2464326659_9</t>
  </si>
  <si>
    <t>Experiments confirm that Morpheus provides correct behavior and good performance.</t>
  </si>
  <si>
    <t>G10.2_2585025440_1</t>
  </si>
  <si>
    <t>G10.2_2585025440_2</t>
  </si>
  <si>
    <t>G10.2_2585025440_3</t>
  </si>
  <si>
    <t>However, faults occurring at strategic locations in a ring can prevent the computation by disrupting I/O operations, blocking the flow of information, or even segmenting the structure into pieces which can no longer be suitable for any practical purpose.</t>
  </si>
  <si>
    <t>G10.2_2585025440_4</t>
  </si>
  <si>
    <t>An extensive characterization of fault-tolerance in FLFH networks is given in this paper.</t>
  </si>
  <si>
    <t>G10.2_2585025440_5</t>
  </si>
  <si>
    <t>G10.2_2585025440_6</t>
  </si>
  <si>
    <t>G10.2_2585025440_7</t>
  </si>
  <si>
    <t>G10.2_2150254880_1</t>
  </si>
  <si>
    <t>The increase in cyber-crime has created the need for security technologies that are always one step ahead of the criminal.</t>
  </si>
  <si>
    <t>G10.2_2150254880_2</t>
  </si>
  <si>
    <t>Computer forensics and incident response solutions allow a corporation to self-regulate and investigate their infrastructure with a significantly increased level of assurance; identifying the root cause of an incident and verifying the integrity of critical information.</t>
  </si>
  <si>
    <t>G10.2_2150254880_3</t>
  </si>
  <si>
    <t>Many countries have enacted laws that call for corporations to implement extensive incident response policies and forensic capabilities.</t>
  </si>
  <si>
    <t>G10.2_2150254880_4</t>
  </si>
  <si>
    <t>These laws are designed to protect both customers and ultimately, corporations.</t>
  </si>
  <si>
    <t>G10.2_2150254880_5</t>
  </si>
  <si>
    <t>Government regulatory bodies are frequently requesting discovery from corporations in relation to certain investigations or allegations.</t>
  </si>
  <si>
    <t>G10.2_2150254880_6</t>
  </si>
  <si>
    <t>Corporations are held responsible for conducting forensic-level investigations on their own.</t>
  </si>
  <si>
    <t>G10.2_2150254880_7</t>
  </si>
  <si>
    <t>If a corporation does not have the adequate resources to perform such an investigation, these regulatory bodies may assign a third-party to conduct the discovery, significantly disrupting business processes and giving the corporation no control over the direction of the inquiry.</t>
  </si>
  <si>
    <t>G10.2_2150254880_8</t>
  </si>
  <si>
    <t>With round-the-clock access of multi-national business environments, and real-time, anywhere response capabilities, network-enabled computer forensics provides the missing link in the security arsenal of today’s corporations.</t>
  </si>
  <si>
    <t>G10.2_1530404447_1</t>
  </si>
  <si>
    <t>Internet usage is spreading as widely and as densely, as the personal computer which has settled in the homes of millions of people all over the world.</t>
  </si>
  <si>
    <t>G10.2_1530404447_2</t>
  </si>
  <si>
    <t>As television created invisible glued threads onto children’s eyes in the past, so the Internet and its weblike access to exciting opportunities and worlds, is sticking like glue to the minds of today’s youngsters.</t>
  </si>
  <si>
    <t>G10.2_1530404447_3</t>
  </si>
  <si>
    <t>The educational institutions are not immune to all of this, and especially not the computer studies students.</t>
  </si>
  <si>
    <t>G10.2_1530404447_4</t>
  </si>
  <si>
    <t>All day and every day, one can walk into the laboratories and find groups of students glued to the screen, the browsing facilities, and the downloading activities.</t>
  </si>
  <si>
    <t>G10.2_1530404447_5</t>
  </si>
  <si>
    <t>This is both good and bad for the students.</t>
  </si>
  <si>
    <t>G10.2_1530404447_6</t>
  </si>
  <si>
    <t>Being late for classes, missing classes altogether, disrupting practical laboratory sessions, using workstations which could have been used by other students who wished to do valid practical work, chatting and gathering around the workstations and so on, are everyday occurrences due to the arrival of Internet.</t>
  </si>
  <si>
    <t>G10.2_1530404447_7</t>
  </si>
  <si>
    <t>A friendly solution was deemed necessary, one that would still allow access at certain times, yet curtail such access during valid practical sessions in relevant laboratories.</t>
  </si>
  <si>
    <t>G10.2_2001365282_1</t>
  </si>
  <si>
    <t>In current wireless base station solutions it is becoming common to physically separate baseband units and radio subsystems.</t>
  </si>
  <si>
    <t>G10.2_2001365282_2</t>
  </si>
  <si>
    <t>In many wireless technologies this architecture requires allocation of significant transport network resources.</t>
  </si>
  <si>
    <t>G10.2_2001365282_3</t>
  </si>
  <si>
    <t>In this paper a low-latency baseband signal compression scheme is presented.</t>
  </si>
  <si>
    <t>G10.2_2001365282_4</t>
  </si>
  <si>
    <t>The compression scheme significantly lowers the transport data rate while maintaining low levels of signal distortion, thus resulting in a lower-cost transport network.</t>
  </si>
  <si>
    <t>G10.2_2001365282_5</t>
  </si>
  <si>
    <t>Considering the importance of packet-based networks, a number of additional novel compression schemes are proposed.</t>
  </si>
  <si>
    <t>G10.2_2001365282_6</t>
  </si>
  <si>
    <t>They are optimized for transport networks that implement a quality-of-service (QoS) mechanism and/or multi-link transmission.</t>
  </si>
  <si>
    <t>G10.2_2001365282_7</t>
  </si>
  <si>
    <t>The compression schemes are parameterized such that a smooth trade-off between the required signal quality and compression performance can be achieved through operator choice of the suitable parameter values.</t>
  </si>
  <si>
    <t>G10.2_2001365282_8</t>
  </si>
  <si>
    <t>An attractive feature of these schemes is that they can be applied to different wireless technologies, with appropriate parameter settings, without disrupting the present architecture.</t>
  </si>
  <si>
    <t>G10.2_2001365282_9</t>
  </si>
  <si>
    <t>The proposed solutions will lead to a cost-effective implementation of collocated and distributed network-centric baseband processing, coordinated multi-point (CoMP) and/or distributed antenna system (DAS) which are critical topics for the entire wireless telecommunications industry and infrastructure.</t>
  </si>
  <si>
    <t>G10.2_2005243270_1</t>
  </si>
  <si>
    <t>Principles of fragment-based molecular design are presented and discussed in the context of de novo drug design.</t>
  </si>
  <si>
    <t>G10.2_2005243270_2</t>
  </si>
  <si>
    <t>The underlying idea is to dissect known drug molecules in fragments by straightforward pseudo-retro-synthesis.</t>
  </si>
  <si>
    <t>G10.2_2005243270_3</t>
  </si>
  <si>
    <t>The resulting building blocks are then used for automated assembly of new molecules.</t>
  </si>
  <si>
    <t>G10.2_2005243270_4</t>
  </si>
  <si>
    <t>A particular question has been whether this approach is actually able to perform scaffold-hopping.</t>
  </si>
  <si>
    <t>G10.2_2005243270_5</t>
  </si>
  <si>
    <t>A prospective case study illustrates the usefulness of fragment-based de novo design for finding new scaffolds.</t>
  </si>
  <si>
    <t>G10.2_2005243270_6</t>
  </si>
  <si>
    <t>We were able to identify a novel ligand disrupting the interaction between the Tat peptide and TAR RNA, which is part of the human immunodeficiency virus (HIV-1) mRNA.</t>
  </si>
  <si>
    <t>G10.2_2005243270_7</t>
  </si>
  <si>
    <t>Using a single template structure (acetylpromazine) as reference molecule and a topological pharmacophore descriptor (CATS), new chemotypes were automatically generated by our de novo design software Flux.</t>
  </si>
  <si>
    <t>G10.2_2005243270_8</t>
  </si>
  <si>
    <t>Flux features an evolutionary algorithm for fragment-based compound assembly and optimization.</t>
  </si>
  <si>
    <t>G10.2_2005243270_9</t>
  </si>
  <si>
    <t>Pharmacophore superimposition and docking into the target RNA suggest perfect matching between the template molecule and the designed compound.</t>
  </si>
  <si>
    <t>G10.2_2005243270_10</t>
  </si>
  <si>
    <t>Chemical synthesis was straightforward, and bioactivity of the designed molecule was confirmed in a FRET assay.</t>
  </si>
  <si>
    <t>G10.2_2005243270_11</t>
  </si>
  <si>
    <t>This study demonstrates the practicability of de novo design to generating RNA ligands containing novel molecular scaffolds.</t>
  </si>
  <si>
    <t>G10.2_2017818893_1</t>
  </si>
  <si>
    <t>Quantitative evaluation of models with stochastic timings can decisively support schedulability analysis and performance engineering of real-time concurrent systems.</t>
  </si>
  <si>
    <t>G10.2_2017818893_2</t>
  </si>
  <si>
    <t>These tasks require modeling formalisms and solution techniques that can encompass stochastic temporal parameters firmly constrained within a bounded support, thus breaking the limits of Markovian approaches.</t>
  </si>
  <si>
    <t>G10.2_2017818893_3</t>
  </si>
  <si>
    <t>The problem is further exacerbated by the need to represent suspension of timers, which results from common patterns of real-time programming.</t>
  </si>
  <si>
    <t>G10.2_2017818893_4</t>
  </si>
  <si>
    <t>This poses relevant challenges both in the theoretical development of non-Markovian solution techniques and in their practical integration within a viable tailoring of industrial processes.</t>
  </si>
  <si>
    <t>G10.2_2017818893_5</t>
  </si>
  <si>
    <t>We address both issues by extending a method for transient analysis of non-Markovian models to encompass suspension of timers.</t>
  </si>
  <si>
    <t>G10.2_2017818893_6</t>
  </si>
  <si>
    <t>The solution technique addresses models that include timers with bounded and deterministic support, which are essential to represent synchronous task releases, timeouts, offsets, jitters, and computations constrained by a Best Case Execution Time (BCET) and a Worst Case Execution Time (WCET).</t>
  </si>
  <si>
    <t>G10.2_2017818893_7</t>
  </si>
  <si>
    <t>As a notable trait, the theory of analysis is amenable to the integration within a Model Driven Development (MDD) approach, providing specific evaluation capabilities in support of performance engineering without disrupting the flow of design and documentation of the consolidated practice.</t>
  </si>
  <si>
    <t>G10.2_2597059464_1</t>
  </si>
  <si>
    <t>We are witnessing how urban areas are reclaiming road space, before devoted exclusively to cars, for pedestrians.</t>
  </si>
  <si>
    <t>G10.2_2597059464_2</t>
  </si>
  <si>
    <t>With the increase of pedestrian activity, we need to update our existing transportation forecasting models by focusing more on people walking.</t>
  </si>
  <si>
    <t>G10.2_2597059464_3</t>
  </si>
  <si>
    <t>The first step of extending the current models is to start with collecting information on pedestrians needed for the trip generation phase.</t>
  </si>
  <si>
    <t>G10.2_2597059464_4</t>
  </si>
  <si>
    <t>This article discusses opportunities and limitations of tracking pedestrian activity by utilizing information provided by cellular networks.</t>
  </si>
  <si>
    <t>G10.2_2597059464_5</t>
  </si>
  <si>
    <t>In order to track people, regardless of the underlying wireless media, two qualifications must be met: first, unique and anonymous identification, and second, geospatial visibility through time.</t>
  </si>
  <si>
    <t>G10.2_2597059464_6</t>
  </si>
  <si>
    <t>While the latter requirement can be achieved with techniques that are similar for different wireless media, how to uniquely identify a pedestrian using a cellular network is domain-specific.</t>
  </si>
  <si>
    <t>G10.2_2597059464_7</t>
  </si>
  <si>
    <t>We show that tracking of pedestrians using cellular networks can be done not only without their constant active participation, but also without disrupting normal cellular service.</t>
  </si>
  <si>
    <t>G10.2_2597059464_8</t>
  </si>
  <si>
    <t>However, although this method is technically feasible, one should be very careful when wanting to implement it by keeping in mind a very important thing: how to protect peopleu0027s privacy.</t>
  </si>
  <si>
    <t>G10.2_2756922823_1</t>
  </si>
  <si>
    <t>This work presents circuit design techniques for infield forming of metal-oxide memristor-based systems.</t>
  </si>
  <si>
    <t>G10.2_2756922823_2</t>
  </si>
  <si>
    <t>While several works have addressed forming from a device characterization stand point, to the best of the authorsu0027 knowledge, the integration of a forming circuit in a memristor-based application hasnu0027t been thoroughly studied.</t>
  </si>
  <si>
    <t>G10.2_2756922823_3</t>
  </si>
  <si>
    <t>Two challenges exist for in-field forming which are the high forming voltages required and SPICE level modeling of the forming process.</t>
  </si>
  <si>
    <t>G10.2_2756922823_4</t>
  </si>
  <si>
    <t>Both challenges are addressed in this work and circuit level solutions are provided.</t>
  </si>
  <si>
    <t>G10.2_2756922823_5</t>
  </si>
  <si>
    <t>A method for incorporating forming in memristor models is proposed via increasing the high resistance state (HRS) value to mimic the pre-forming resistance of the device and simulating the design for a wide range of pre-forming resistances.</t>
  </si>
  <si>
    <t>G10.2_2756922823_6</t>
  </si>
  <si>
    <t>Also, a circuit design is presented for proper isolation of peripheral circuitry during forming to avoid any malfunction.</t>
  </si>
  <si>
    <t>G10.2_2756922823_7</t>
  </si>
  <si>
    <t>It is shown that forming is executed successfully without disrupting the CMOS peripheral circuitry.</t>
  </si>
  <si>
    <t>G10.2_2756922823_8</t>
  </si>
  <si>
    <t>It is important to highlight the need for developing a concise physical model for forming in SPICE environment.</t>
  </si>
  <si>
    <t>G10.2_2756922823_9</t>
  </si>
  <si>
    <t>Also, device designers should work on lowering the forming voltage in order to ease the integration of forming circuits in memristor based applications.</t>
  </si>
  <si>
    <t>G10.2_2009871083_1</t>
  </si>
  <si>
    <t>The immense address space available with the new 128-bit addressing scheme enables mechanisms like Moving Target Defense for IPv6 networks.</t>
  </si>
  <si>
    <t>G10.2_2009871083_2</t>
  </si>
  <si>
    <t>Moving Target IPv6 Defense (MT6D) promises security by letting nodes hop to new addresses that are cryptographically computed between involved nodes without disrupting ongoing conversations.</t>
  </si>
  <si>
    <t>G10.2_2009871083_3</t>
  </si>
  <si>
    <t>After implementing MT6D as a testbed for previous research project, we asked ourselves if it is worth looking at the old addresses that are being given up by MT6D nodes and purged in the process.</t>
  </si>
  <si>
    <t>G10.2_2009871083_4</t>
  </si>
  <si>
    <t>We explored the idea if activity on these relinquished addresses holds any vital clues for verifying and reinforcing the security of MT6D networks.</t>
  </si>
  <si>
    <t>G10.2_2009871083_5</t>
  </si>
  <si>
    <t>During the analysis, we realized the need for a method to ensure the resiliency of the scheme besides uncovering any attacks that are underway.</t>
  </si>
  <si>
    <t>G10.2_2009871083_6</t>
  </si>
  <si>
    <t>In this paper, we will discuss a novel solution that comprises of learning addresses that are being relinquished by the MT6D nodes, acquiring these addresses, performing traffic enumeration on these addresses and visualizing the same.</t>
  </si>
  <si>
    <t>G10.2_2009871083_7</t>
  </si>
  <si>
    <t>We can become cognizant of a trailing attacker following a MT6D node along the address changes, besides uncovering any suspicious traffic hitting the MT6D nodes with this solution in place.</t>
  </si>
  <si>
    <t>G10.2_2021326279_1</t>
  </si>
  <si>
    <t>Previous studies found that performance in tactile or haptic spatial tasks improved when non-informative visual information was available, suggesting that vision provides a precise spatial frame to which tactile information is referred.</t>
  </si>
  <si>
    <t>G10.2_2021326279_2</t>
  </si>
  <si>
    <t>Here, we explored whether another intrinsically spatial modality, audition, can also affect haptic recognition.</t>
  </si>
  <si>
    <t>G10.2_2021326279_3</t>
  </si>
  <si>
    <t>In all experiments, blindfolded participants first learned a scene through touch and were subsequently required to recognise the scene.</t>
  </si>
  <si>
    <t>G10.2_2021326279_4</t>
  </si>
  <si>
    <t>We found no effect on haptic performance when white noise stimuli were presented from specific locations Experiment 1.</t>
  </si>
  <si>
    <t>G10.2_2021326279_5</t>
  </si>
  <si>
    <t>However, performance was significantly reduced by pure tone stimuli presented from the same locations Experiment 2, moreover, these tones disrupted recall but not encoding of the haptic scene Experiment 3.</t>
  </si>
  <si>
    <t>G10.2_2021326279_6</t>
  </si>
  <si>
    <t>In Experiment 4, we found that spatial rather than non-spatial auditory information was required to affect haptic performance.</t>
  </si>
  <si>
    <t>G10.2_2021326279_7</t>
  </si>
  <si>
    <t>Finally, in Experiment 5 we found no specific benefit for familiar sound cues over unfamiliar or no sounds on haptic spatial performance.</t>
  </si>
  <si>
    <t>G10.2_2021326279_8</t>
  </si>
  <si>
    <t>Our findings suggest that, in contrast to vision, auditory information is unlikely to have sufficient spatial precision therefore disrupting the spatial representation of haptic information.</t>
  </si>
  <si>
    <t>G10.2_2021326279_9</t>
  </si>
  <si>
    <t>Our results add to a growing body of evidence for multisensory influences in the perception of space.</t>
  </si>
  <si>
    <t>G10.2_2022336314_1</t>
  </si>
  <si>
    <t>The mounting evidences have shown that signal transducer and activator of transcription 3 (Stat3) is a critical target for cancer therapy.</t>
  </si>
  <si>
    <t>G10.2_2022336314_2</t>
  </si>
  <si>
    <t>Recently, we developed a G-quartet oligonucleotide T40214 as a novel and potent Stat3 inhibitor.</t>
  </si>
  <si>
    <t>G10.2_2022336314_3</t>
  </si>
  <si>
    <t>T40214 specifically inhibited DNA-binding activity of Stat3 and significantly suppressed the growth of many tumor xenografts in nude mice.</t>
  </si>
  <si>
    <t>G10.2_2022336314_4</t>
  </si>
  <si>
    <t>To determine the mechanism of GQ-ODNs selectively targeting Stat3, we established a 3D model of complex T40214/p-Stat3 dimer based on experimental evidences.</t>
  </si>
  <si>
    <t>G10.2_2022336314_5</t>
  </si>
  <si>
    <t>The binding site of T40214 within Stat3 dimer was determined by statistical docking analysis.</t>
  </si>
  <si>
    <t>G10.2_2022336314_6</t>
  </si>
  <si>
    <t>The results indicated that T40214 strongly interacted within the region from residue E638 through E652 of Stat3 dimer.</t>
  </si>
  <si>
    <t>G10.2_2022336314_7</t>
  </si>
  <si>
    <t>The binding model refined by Hex docking disclosed that T40214 binds to SH2 domain of Stat3 and forms H-bonds with residues Q643, Q644, N646, and N647, which are critical for the binding interaction.</t>
  </si>
  <si>
    <t>G10.2_2022336314_8</t>
  </si>
  <si>
    <t>The 3D models also suggested that T40214 inhibits Stat3 activity through disrupting the binding interaction between Stat3 dimer and DNA duplex for transcription.</t>
  </si>
  <si>
    <t>G10.2_2022336314_9</t>
  </si>
  <si>
    <t>Our computational studies provided a platform for future structure-based drug design of novel Stat3 inhibitors.</t>
  </si>
  <si>
    <t>G10.2_2018156701_1</t>
  </si>
  <si>
    <t>In a port terminal, containers are stored and transshipped by yard tractors and cranes.</t>
  </si>
  <si>
    <t>G10.2_2018156701_2</t>
  </si>
  <si>
    <t>Information on the location of these vehicles is an essential factor for efficient operation of the terminal.</t>
  </si>
  <si>
    <t>G10.2_2018156701_3</t>
  </si>
  <si>
    <t>However, most port terminals try to estimate the location of these assets using indirect methods such as event locating of shipping or unshipping containers.</t>
  </si>
  <si>
    <t>G10.2_2018156701_4</t>
  </si>
  <si>
    <t>Because these kinds of events do not occur often, the location of the event triggered includes serious location error, as it is different from the real location of the vehicle.</t>
  </si>
  <si>
    <t>G10.2_2018156701_5</t>
  </si>
  <si>
    <t>In this paper, we propose a real-time asset locating system that accurately and reliably obtains the location of terminal assets.</t>
  </si>
  <si>
    <t>G10.2_2018156701_6</t>
  </si>
  <si>
    <t>The proposed system overcomes location estimation errors caused by container stacks disrupting wireless communication.</t>
  </si>
  <si>
    <t>G10.2_2018156701_7</t>
  </si>
  <si>
    <t>In order to mitigate uncertainty and increase the accuracy of the location estimate, we designed hardware and a multi-step locating system to resolve additional problems.</t>
  </si>
  <si>
    <t>G10.2_2018156701_8</t>
  </si>
  <si>
    <t>We implemented the system components, and installed the system at a port environment for evaluation.</t>
  </si>
  <si>
    <t>G10.2_2018156701_9</t>
  </si>
  <si>
    <t>Our results indicate that our proposed system has a locating error level of approximately 5.87 m and that it is superior to existing systems.</t>
  </si>
  <si>
    <t>G10.2_2903733229_1</t>
  </si>
  <si>
    <t>The Portuguese census of 2011 showed that 22,5% of the population of Regiao Centro was 65 years old or more.</t>
  </si>
  <si>
    <t>G10.2_2903733229_2</t>
  </si>
  <si>
    <t>The increase in the elderly population leads to the need to promote healthy aging, with autonomy and independence, and preserving the functional capacity.</t>
  </si>
  <si>
    <t>G10.2_2903733229_3</t>
  </si>
  <si>
    <t>As people get older, injuries and health conditions that impact on their wellbeing must be taken into account, and understanding what is adequate requires specialized knowledge and training.</t>
  </si>
  <si>
    <t>G10.2_2903733229_4</t>
  </si>
  <si>
    <t>If people are left alone deciding their own activity level, they can be too aggressive and aggravate their injuries, create new ones and refrain themselves in exercising more, or too conservative and in the long run they will have an activity level under their potential and below what is recommended.</t>
  </si>
  <si>
    <t>G10.2_2903733229_5</t>
  </si>
  <si>
    <t>In this paper we present SmartWalk, a project that aims to create a monitoring system of wellbeing and physical activity in the context of Smart Cities.</t>
  </si>
  <si>
    <t>G10.2_2903733229_6</t>
  </si>
  <si>
    <t>The project is more than a smartphone application, as it will have health professionals operating the system and will take into consideration contextual and user specific information.</t>
  </si>
  <si>
    <t>G10.2_2903733229_7</t>
  </si>
  <si>
    <t>The service is about helping people to have the best possible activity level, and do so without disrupting their routines.</t>
  </si>
  <si>
    <t>G10.2_2885443290_1</t>
  </si>
  <si>
    <t>Dozens of Electronic Control Units (ECUs) can be found on modern vehicles for safety and driving assistance.</t>
  </si>
  <si>
    <t>G10.2_2885443290_2</t>
  </si>
  <si>
    <t>These ECUs also introduce new security vulnerabilities as recent attacks have been reported by plugging the in-vehicle system or through wireless access.</t>
  </si>
  <si>
    <t>G10.2_2885443290_3</t>
  </si>
  <si>
    <t>In this paper, we focus on the security of the Controller Area Network (CAN), which is a standard for communication among ECUs.</t>
  </si>
  <si>
    <t>G10.2_2885443290_4</t>
  </si>
  <si>
    <t>CAN bus by design does not have sufficient security features to protect it from insider or outsider attacks.</t>
  </si>
  <si>
    <t>G10.2_2885443290_5</t>
  </si>
  <si>
    <t>Intrusion detection system (IDS) is one of the most effective ways to enhance vehicle security on the insecure CAN bus protocol.</t>
  </si>
  <si>
    <t>G10.2_2885443290_6</t>
  </si>
  <si>
    <t>We propose a new IDS based on the entropy of the identifier bits in CAN messages.</t>
  </si>
  <si>
    <t>G10.2_2885443290_7</t>
  </si>
  <si>
    <t>The key observation is that all the known CAN message injection attacks need to alter the CAN ID bits and analyzing the entropy of such bits can be an effective way to detect those attacks.</t>
  </si>
  <si>
    <t>G10.2_2885443290_8</t>
  </si>
  <si>
    <t>We collected real CAN messages from a vehicle (2016 Ford Fusion) and performed simulated message injection attacks.</t>
  </si>
  <si>
    <t>G10.2_2885443290_9</t>
  </si>
  <si>
    <t>The experimental results showed that our entropy based IDS can successfully detect all the injection attacks without disrupting the communication on CAN.</t>
  </si>
  <si>
    <t>G10.2_2036408751_1</t>
  </si>
  <si>
    <t>In late September 2005, the University of New Hampshireu0027s Blackboard Learning and Community System began to slow down, disrupting the learning experience of UNHu0027s entire academic community.</t>
  </si>
  <si>
    <t>G10.2_2036408751_2</t>
  </si>
  <si>
    <t>We assembled an interdepartmental team to ascertain the cause of and ultimately solve this problem of stagnation.</t>
  </si>
  <si>
    <t>G10.2_2036408751_3</t>
  </si>
  <si>
    <t>This cause itself was elusive, hidden within scores of possibilities, suggestions, and conjecture.</t>
  </si>
  <si>
    <t>G10.2_2036408751_4</t>
  </si>
  <si>
    <t>Were online assessments overtaxing the servers?</t>
  </si>
  <si>
    <t>G10.2_2036408751_5</t>
  </si>
  <si>
    <t>Are more servers needed?</t>
  </si>
  <si>
    <t>G10.2_2036408751_6</t>
  </si>
  <si>
    <t>Was there a cascading effect in the internal processes, one impeding another, impeding another, etc?</t>
  </si>
  <si>
    <t>G10.2_2036408751_7</t>
  </si>
  <si>
    <t>As questions, needs, and theories mounted, it became clear to us that comprehensive, objective, and quantifiable information would be essential to lift this fog of ignorance.</t>
  </si>
  <si>
    <t>G10.2_2036408751_8</t>
  </si>
  <si>
    <t>Such necessity was the mother of the Blackboard Performance Monitor (BBPM), our custom designed, in-house system which collects data from the many facets of Blackboard and transforms that data into useful, web-based, graphical information.</t>
  </si>
  <si>
    <t>G10.2_2036408751_9</t>
  </si>
  <si>
    <t>Initially, the BBPM provided us with many interesting and unfortunately unexpected answers, merely bringing yet more questions to light.</t>
  </si>
  <si>
    <t>G10.2_2036408751_10</t>
  </si>
  <si>
    <t>But as the BBPM evolved with the needs of the team, it brought us closer and closer to our goal, until we eventually found the connection we sought, or in truth, the lack thereof.</t>
  </si>
  <si>
    <t>G10.2_2780502868_1</t>
  </si>
  <si>
    <t>Self-organizing Mobile Ad-hoc Networks (MANETs) based on Delay Tolerant Networking (DTN), are powerful tools for maintaining or reestablishing telecommunications following disasters and other infrastructure disrupting events.</t>
  </si>
  <si>
    <t>G10.2_2780502868_2</t>
  </si>
  <si>
    <t>However, such networks typically have very limited bandwidth compared with infrastructure-based networks, with the practical effect that they cannot satisfy every demand placed upon them.</t>
  </si>
  <si>
    <t>G10.2_2780502868_3</t>
  </si>
  <si>
    <t>Thus, if the most critical traffic is to be delivered, and in a timely manner, some form of filtering or prioritization is needed.</t>
  </si>
  <si>
    <t>G10.2_2780502868_4</t>
  </si>
  <si>
    <t>This paper sets out an architecture for solving this problem, and presents supporting simulation and field results.</t>
  </si>
  <si>
    <t>G10.2_2780502868_5</t>
  </si>
  <si>
    <t>The architecture is built using the input of several emergency and disaster response organizations, to ensure that the key services required by citizens post-disaster were incorporated.</t>
  </si>
  <si>
    <t>G10.2_2780502868_6</t>
  </si>
  <si>
    <t>Reflecting the dynamic nature of post-disaster communications needs, as identified in the survey, the architecture provides a framework in which arbitrary prioritization policies can be defined, and redefined, so that the humanitarian utility of a network can be maximized according to the prevailing situation and requirements.</t>
  </si>
  <si>
    <t>G10.2_2780502868_7</t>
  </si>
  <si>
    <t>A proof-of-concept implementation is presented, yielding orders of magnitude reduction in message delivery latency in both simulation and in a field trial of an existing disaster communications system.</t>
  </si>
  <si>
    <t>G10.2_2043898371_1</t>
  </si>
  <si>
    <t>This paper studies optimal distributed power allocation and scheduling policies (DPASPs) for distributed total power and interference limited (DTPIL) cognitive multiple access networks in which secondary users (SU) independently perform power allocation and scheduling tasks using their local knowledge of secondary transmitter secondary base-station (STSB) and secondary transmitter primary base-station (STPB) channel gains.</t>
  </si>
  <si>
    <t>G10.2_2043898371_2</t>
  </si>
  <si>
    <t>In such networks, transmission powers of SUs are limited by an average total transmission power constraint and by a constraint on the average interference power that SUs cause to the primary base-station.</t>
  </si>
  <si>
    <t>G10.2_2043898371_3</t>
  </si>
  <si>
    <t>We first establish the joint optimality of water-filling power allocation and threshold-based scheduling policies for DTPIL networks.</t>
  </si>
  <si>
    <t>G10.2_2043898371_4</t>
  </si>
  <si>
    <t>We then show that the secondary network throughput under the optimal DPASP scales according to 1/enh log log (N), where nh is a parameter obtained from the distribution of STSB channel power gains and N is the total number of SUs.</t>
  </si>
  <si>
    <t>G10.2_2043898371_5</t>
  </si>
  <si>
    <t>From a practical point of view, our results signify the fact that distributed cognitive multiple access networks are capable of harvesting multiuser diversity gains without employing centralized schedulers and feedback links as well as without disrupting primaryu0027s quality-of-service (QoS).</t>
  </si>
  <si>
    <t>G10.2_2050122056_1</t>
  </si>
  <si>
    <t>Only a few media companies have so far (as of April 2012) publicly declared engagement in the area of Linked Data.</t>
  </si>
  <si>
    <t>G10.2_2050122056_2</t>
  </si>
  <si>
    <t>Nevertheless among the chosen few are BBC Online, the New York Times, The Guardian and Reuters who utilize Linked Data to add significant value to the news production process.</t>
  </si>
  <si>
    <t>G10.2_2050122056_3</t>
  </si>
  <si>
    <t>This paper discusses achievements and challenges in utilizing semantic metadata in the news production process.</t>
  </si>
  <si>
    <t>G10.2_2050122056_4</t>
  </si>
  <si>
    <t>By discussing a BBC use case it illustrates how Linked Data can be integrated into the content value chain and provide added value to content-related workflows without necessarily disrupting them.</t>
  </si>
  <si>
    <t>G10.2_2050122056_5</t>
  </si>
  <si>
    <t>This is insofar critical as publishing companies react very sensitively to radical changes in their working settings and are often very suspicious of technologically induced innovations.</t>
  </si>
  <si>
    <t>G10.2_2050122056_6</t>
  </si>
  <si>
    <t>Given the fact that from the perspective of media professionals Linked Data is a highly technology driven phenomenon that incrementally incorporates the culture, speech and logic of the engineering discipline, it is necessary to translate the benefits of Linked Data into the thinking and understanding of the publishing sector by illustrating the intersections between the traditional editorial content value chain and Linked Data as a complementary resource to innovate existing products and services.</t>
  </si>
  <si>
    <t>G10.2_1984450218_1</t>
  </si>
  <si>
    <t>Test driven development (TDD) is the practice of writing unit tests before writing the source.</t>
  </si>
  <si>
    <t>G10.2_1984450218_2</t>
  </si>
  <si>
    <t>TDD practitioners typically start with example-based unit tests to verify an understanding of the softwareu0027s intended functionality and to drive software design decisions.</t>
  </si>
  <si>
    <t>G10.2_1984450218_3</t>
  </si>
  <si>
    <t>Hence, the typical role of test cases in TDD leans more towards specifying and documenting expected behavior, and less towards detecting faults.</t>
  </si>
  <si>
    <t>G10.2_1984450218_4</t>
  </si>
  <si>
    <t>Conversely, traditional criteria-based test coverage ignores functionality in favor of tests that thoroughly exercise the software.</t>
  </si>
  <si>
    <t>G10.2_1984450218_5</t>
  </si>
  <si>
    <t>This paper examines whether it is possible to combine both approaches.</t>
  </si>
  <si>
    <t>G10.2_1984450218_6</t>
  </si>
  <si>
    <t>Specifically, can additional criteria based tests improve the quality of TDD test suites without disrupting the TDD development process?</t>
  </si>
  <si>
    <t>G10.2_1984450218_7</t>
  </si>
  <si>
    <t>This paper presents the results of an observational study that generated additional criteria-based tests as part of a TDD exercise.</t>
  </si>
  <si>
    <t>G10.2_1984450218_8</t>
  </si>
  <si>
    <t>The criterion was mutation analysis and the additional tests were designed to kill mutants not killed by the TDD tests.</t>
  </si>
  <si>
    <t>G10.2_1984450218_9</t>
  </si>
  <si>
    <t>The additional unit tests found several software faults and other deficiencies in the software.</t>
  </si>
  <si>
    <t>G10.2_1984450218_10</t>
  </si>
  <si>
    <t>Subsequent interviews with the programmers indicated that they welcomed the additional tests, and that the additional tests did not inhibit their productivity.</t>
  </si>
  <si>
    <t>G10.2_2076999409_1</t>
  </si>
  <si>
    <t>Targeted cyber attacks play a critical role in disrupting network infrastructure and information privacy.</t>
  </si>
  <si>
    <t>G10.2_2076999409_2</t>
  </si>
  <si>
    <t>Based on the incident investigation, Intelligence gathering is the first phase of such attacks.</t>
  </si>
  <si>
    <t>G10.2_2076999409_3</t>
  </si>
  <si>
    <t>To evade detection, hacker may make use of botnet, a set of zombie machines, to gain the access of a target and the zombies send the collected results back to the hacker.</t>
  </si>
  <si>
    <t>G10.2_2076999409_4</t>
  </si>
  <si>
    <t>Even though the zombies would be blocked by detection system, the hacker, using the access information obtained from the botnet, would login the target from another machine without being noticed by the detection system.</t>
  </si>
  <si>
    <t>G10.2_2076999409_5</t>
  </si>
  <si>
    <t>Such information gathering tactic can evade detection and the hacker grants the initial access to the target.</t>
  </si>
  <si>
    <t>G10.2_2076999409_6</t>
  </si>
  <si>
    <t>The proposed defense system analyzes multiple logs from the network and extracts the reconnaissance attack sequences related to targeted attacks.</t>
  </si>
  <si>
    <t>G10.2_2076999409_7</t>
  </si>
  <si>
    <t>State-based model is adopted to model the steps of the above early phase attack performed by multiple scouts and an intruder and such attack events in a long time frame becomes significant in the state-aware model.</t>
  </si>
  <si>
    <t>G10.2_2076999409_8</t>
  </si>
  <si>
    <t>The results show that the proposed system can identify the attacks at the early stage efficiently to prevent further damage in the networks.</t>
  </si>
  <si>
    <t>G10.2_2157921329_1</t>
  </si>
  <si>
    <t>G10.2_2157921329_2</t>
  </si>
  <si>
    <t>G10.2_2157921329_3</t>
  </si>
  <si>
    <t>G10.2_2157921329_4</t>
  </si>
  <si>
    <t>G10.2_2157921329_5</t>
  </si>
  <si>
    <t>G10.2_2157921329_6</t>
  </si>
  <si>
    <t>G10.2_2157921329_7</t>
  </si>
  <si>
    <t>We present a general mechanism, called packet leashes, for detecting and, thus defending against wormhole attacks, and we present a specific protocol, called TIK, that implements leashes.</t>
  </si>
  <si>
    <t>G10.2_2157921329_8</t>
  </si>
  <si>
    <t>We also discuss topology-based wormhole detection, and show that it is impossible for these approaches to detect some wormhole topologies.</t>
  </si>
  <si>
    <t>G10.2_2163670010_1</t>
  </si>
  <si>
    <t>In the last decade, personal computers became more powerful and less expensive, and the development of Internet increased the connectivity of these machines.</t>
  </si>
  <si>
    <t>G10.2_2163670010_2</t>
  </si>
  <si>
    <t>This situation opened many opportunities in the distributed computing world.</t>
  </si>
  <si>
    <t>G10.2_2163670010_3</t>
  </si>
  <si>
    <t>Some projects such as SETI@home were launched to perform scientific computations on temporarily unused workstations.</t>
  </si>
  <si>
    <t>G10.2_2163670010_4</t>
  </si>
  <si>
    <t>However, in most cases, the distributed computing software installed on the workstations could only execute predetermined applications.</t>
  </si>
  <si>
    <t>G10.2_2163670010_5</t>
  </si>
  <si>
    <t>It was necessary to update the software to enable it to execute new applications.</t>
  </si>
  <si>
    <t>G10.2_2163670010_6</t>
  </si>
  <si>
    <t>In this paper we present Snowflakes, a distributed computing software designed to download and execute arbitrary applications automatically.</t>
  </si>
  <si>
    <t>G10.2_2163670010_7</t>
  </si>
  <si>
    <t>Like SETI@home, Snowflakes provides a screen saver that can be installed on the workstations of a laboratory to harness their computing power without disrupting the work of the users.</t>
  </si>
  <si>
    <t>G10.2_2163670010_8</t>
  </si>
  <si>
    <t>We considered carefully the issues of security and ease of use.</t>
  </si>
  <si>
    <t>G10.2_2163670010_9</t>
  </si>
  <si>
    <t>The applications distributed are authenticated and sandboxed to prevent accidental or malicious damage to the user machines.</t>
  </si>
  <si>
    <t>G10.2_2163670010_10</t>
  </si>
  <si>
    <t>The software itself is easy to install and easy to configure with its graphical user interfaces.</t>
  </si>
  <si>
    <t>G10.2_2163670010_11</t>
  </si>
  <si>
    <t>Moreover, Snowflakes features a simple API that enables a programmer to develop new applications rapidly.</t>
  </si>
  <si>
    <t>G10.2_2529640771_1</t>
  </si>
  <si>
    <t>Objective:  In glioblastoma, the crosstalk between vascular endothelial cells (VECs) and glioma stem cells (GSCs) has been shown to enhance tumor growth.</t>
  </si>
  <si>
    <t>G10.2_2529640771_2</t>
  </si>
  <si>
    <t>We propose a multiscale mathematical model to study this mechanism, explore tumor growth under various initial and microenvironmental conditions, and investigate the effects of blocking this crosstalk.</t>
  </si>
  <si>
    <t>G10.2_2529640771_3</t>
  </si>
  <si>
    <t>Methods:  We develop a hybrid continuum-discrete model of highly organized vascularized tumors.</t>
  </si>
  <si>
    <t>G10.2_2529640771_4</t>
  </si>
  <si>
    <t>VEC-GSC crosstalk is modeled via vascular endothelial growth factor (VEGF) production by tumor cells and by secretion of soluble factors by VECs that promote GSC self-renewal and proliferation.</t>
  </si>
  <si>
    <t>G10.2_2529640771_5</t>
  </si>
  <si>
    <t>Results:   VEC-GSC crosstalk increases both tumor size and GSC fraction by enhancing GSC activity and neovascular development.</t>
  </si>
  <si>
    <t>G10.2_2529640771_6</t>
  </si>
  <si>
    <t>VEGF promotes vessel formation, and larger VEGF sources typically increase vessel numbers, which enhances tumor growth and stabilizes the tumor shape.</t>
  </si>
  <si>
    <t>G10.2_2529640771_7</t>
  </si>
  <si>
    <t>Increasing the initial GSC fraction has a similar effect.</t>
  </si>
  <si>
    <t>G10.2_2529640771_8</t>
  </si>
  <si>
    <t>Partially disrupting the crosstalk by blocking VEC secretion of GSC promoters reduces tumor size but does not increase invasiveness, which is in contrast to antiangiogenic therapies, which reduce tumor size but may significantly increase tumor invasiveness.</t>
  </si>
  <si>
    <t>G10.2_2529640771_9</t>
  </si>
  <si>
    <t>Significance:  Multiscale modeling supports the targeting of VEC-GSC crosstalk as a promising approach for cancer therapy.</t>
  </si>
  <si>
    <t>G10.2_2547075356_1</t>
  </si>
  <si>
    <t>Text mining has developed and emerged as an essential tool for revealing the hidden value in the data.</t>
  </si>
  <si>
    <t>G10.2_2547075356_2</t>
  </si>
  <si>
    <t>Text mining is an emerging technique for companies around the world and suitable for large enduring analyses and discrete investigations.</t>
  </si>
  <si>
    <t>G10.2_2547075356_3</t>
  </si>
  <si>
    <t>Since there is a need to track disrupting technologies, explore internal knowledge bases or review enormous data sets.</t>
  </si>
  <si>
    <t>G10.2_2547075356_4</t>
  </si>
  <si>
    <t>Most of the information produced due to conversation transcripts is an unstructured format.</t>
  </si>
  <si>
    <t>G10.2_2547075356_5</t>
  </si>
  <si>
    <t>These data have ambiguity, redundancy, duplications, typological errors and many more.</t>
  </si>
  <si>
    <t>G10.2_2547075356_6</t>
  </si>
  <si>
    <t>The processing and analysis of these unstructured data are difficult task.</t>
  </si>
  <si>
    <t>G10.2_2547075356_7</t>
  </si>
  <si>
    <t>But, there are several techniques in text mining are available to extract keywords from these unstructured conversation transcripts.</t>
  </si>
  <si>
    <t>G10.2_2547075356_8</t>
  </si>
  <si>
    <t>Keyword Extraction is the process of examining the most significant word in the context which helps to take decisions in a much faster manner.</t>
  </si>
  <si>
    <t>G10.2_2547075356_9</t>
  </si>
  <si>
    <t>The main objective of the proposed work is extracting the keywords from meeting transcripts by using the Swarm Intelligence (SI) techniques.</t>
  </si>
  <si>
    <t>G10.2_2547075356_10</t>
  </si>
  <si>
    <t>Here Stochastic Diffusion Search (SDS) algorithm is used for keyword extraction and Firefly algorithm used for clustering.</t>
  </si>
  <si>
    <t>G10.2_2547075356_11</t>
  </si>
  <si>
    <t>These techniques will be implemented for an extensive range of optimization problems and produced better results when compared with existing technique.</t>
  </si>
  <si>
    <t>G10.2_2560507523_1</t>
  </si>
  <si>
    <t>Wormhole attack is a challenging security threat to wireless sensor networks which results in disrupting most of the routing protocols as this attack can be triggered in different modes.</t>
  </si>
  <si>
    <t>G10.2_2560507523_2</t>
  </si>
  <si>
    <t>In this paper, WRHT, a wormhole resistant hybrid technique, is proposed, which can detect the presence of wormhole attack in a more optimistic manner than earlier techniques.</t>
  </si>
  <si>
    <t>G10.2_2560507523_3</t>
  </si>
  <si>
    <t>WRHT is based on the concept of watchdog and Delphi schemes and ensures that the wormhole will not be left untreated in the sensor network.</t>
  </si>
  <si>
    <t>G10.2_2560507523_4</t>
  </si>
  <si>
    <t>WRHT makes use of the dual wormhole detection mechanism of calculating probability factor time delay probability and packet loss probability of the established path in order to find the value of wormhole presence probability.</t>
  </si>
  <si>
    <t>G10.2_2560507523_5</t>
  </si>
  <si>
    <t>The nodes in the path are given different ranking and subsequently colors according to their behavior.</t>
  </si>
  <si>
    <t>G10.2_2560507523_6</t>
  </si>
  <si>
    <t>The most striking feature of WRHT consists of its capacity to defend against almost all categories of wormhole attacks without depending on any required additional hardware such as global positioning system, timing information or synchronized clocks, and traditional cryptographic schemes demanding high computational needs.</t>
  </si>
  <si>
    <t>G10.2_2560507523_7</t>
  </si>
  <si>
    <t>The experimental results clearly indicate that the proposed technique has significant improvement over the existing wormhole attack detection techniques.</t>
  </si>
  <si>
    <t>G10.2_2753216690_1</t>
  </si>
  <si>
    <t>Crime is a major social problem in the United States, threatening public safety and disrupting the economy.</t>
  </si>
  <si>
    <t>G10.2_2753216690_2</t>
  </si>
  <si>
    <t>Understanding patterns in criminal activity allows for the prediction of future high-risk crime “hot spots” and enables police precincts to more effectively allocate officers to prevent or respond to incidents.</t>
  </si>
  <si>
    <t>G10.2_2753216690_3</t>
  </si>
  <si>
    <t>With the ever-increasing ability of states and organizations to collect and store detailed data tracking crime occurrence, a significant amount of data with spatial and temporal information has been collected.</t>
  </si>
  <si>
    <t>G10.2_2753216690_4</t>
  </si>
  <si>
    <t>How to use the benefit of massive spatial-temporal information to precisely predict the regional crime rates becomes necessary.</t>
  </si>
  <si>
    <t>G10.2_2753216690_5</t>
  </si>
  <si>
    <t>The recurrent neural network model has been widely proven effective for detecting the temporal patterns in a time series.</t>
  </si>
  <si>
    <t>G10.2_2753216690_6</t>
  </si>
  <si>
    <t>In this study, we propose the Spatio-Temporal neural network (STNN) to precisely forecast crime hot spots with embedding spatial information.</t>
  </si>
  <si>
    <t>G10.2_2753216690_7</t>
  </si>
  <si>
    <t>We evaluate the model using call-for-service data provided by the Portland, Oregon Police Bureau (PPB) for a 5-year period from March 2012 through the end of December 2016.</t>
  </si>
  <si>
    <t>G10.2_2753216690_8</t>
  </si>
  <si>
    <t>We show that our STNN model outperforms a number of classical machine learning approaches and some alternative neural network architectures.</t>
  </si>
  <si>
    <t>G10.2_2939774750_1</t>
  </si>
  <si>
    <t>Information  encountering (IE) often  occurs  during  active information-seeking  and  involves  passively finding  unsought,  unexpected  information  that  is subjectively considered  interesting,  useful  or potentially  useful.</t>
  </si>
  <si>
    <t>G10.2_2939774750_2</t>
  </si>
  <si>
    <t>While  the idealized IE process  involves  engaging  with  information  after noticing  it (e.g.</t>
  </si>
  <si>
    <t>G10.2_2939774750_3</t>
  </si>
  <si>
    <t>by examining it, conducting follow-up seeking to determine usefulness, then using or sharing it), the  process  can  be  disrupted -resulting  in  missed  opportunities  for knowledge  and  insight  creation.</t>
  </si>
  <si>
    <t>G10.2_2939774750_4</t>
  </si>
  <si>
    <t>This study provides a detailed understanding of when and why the process can be disrupted.</t>
  </si>
  <si>
    <t>G10.2_2939774750_5</t>
  </si>
  <si>
    <t>Think-aloud observations and Critical Incident Interviews were conducted with fifteen Web users, focusing on examining  when  they encountered  information  but  did  not  engage  with  it.</t>
  </si>
  <si>
    <t>G10.2_2939774750_6</t>
  </si>
  <si>
    <t>Factors  that  discouraged engagement and simultaneously encouraged participants to return to active, goal-directed information-seeking by  disrupting  the IE process were  identified.</t>
  </si>
  <si>
    <t>G10.2_2939774750_7</t>
  </si>
  <si>
    <t>These  factors  individually  and  collectively demonstrate IE can  instigate  a  highly  uncertain  cost-benefit  trade-off, sometimes resulting  in encounterers being cautious by returning to ‘less risky’ active seeking.</t>
  </si>
  <si>
    <t>G10.2_2939774750_8</t>
  </si>
  <si>
    <t>Design suggestions are made for reducing the uncertainty of deciding whether to engage with encountered information and making it easier to return to the active seeking task if disruption occurs.</t>
  </si>
  <si>
    <t>G10.2_2951004222_1</t>
  </si>
  <si>
    <t>G10.2_2951004222_2</t>
  </si>
  <si>
    <t>G10.2_2951004222_3</t>
  </si>
  <si>
    <t>G10.2_2951004222_4</t>
  </si>
  <si>
    <t>We then show that the secondary network throughput under the optimal DPASP scales according to $\frac{1}{\e{}n_h}\log\logp{N}$, where $n_h$ is a parameter obtained from the distribution of STSB channel power gains and $N$ is the total number of SUs.</t>
  </si>
  <si>
    <t>G10.2_2951004222_5</t>
  </si>
  <si>
    <t>From a practical point of view, our results signify the fact that distributed cognitive multiple access networks are capable of harvesting multiuser diversity gains without employing centralized schedulers and feedback links as well as without disrupting primaryu0027s quality-of-service (QoS)</t>
  </si>
  <si>
    <t>G10.2_1667688530_1</t>
  </si>
  <si>
    <t>This paper considers the problem of intelligent jamming attack on a MIMO wireless communication link with a transmitter, a receiver, and an adversarial jammer, each equipped with multiple antennas.</t>
  </si>
  <si>
    <t>G10.2_1667688530_2</t>
  </si>
  <si>
    <t>We present an optimal jamming signal design, which can maximally disrupt the MIMO transmission when the transceiver adopts an anti-jamming mechanism.</t>
  </si>
  <si>
    <t>G10.2_1667688530_3</t>
  </si>
  <si>
    <t>In particular, signal-to-jamming-plus-noise ratio (SJNR) at the receiver is used as the anti-jamming reliability metric of the legitimate MIMO transmission.</t>
  </si>
  <si>
    <t>G10.2_1667688530_4</t>
  </si>
  <si>
    <t>The jamming signal design is developed under the most crucial scenario for the jammer where the legitimate transceiver adopt jointly designed maximum-SJNR transmit beamforming and receive filter to suppress/mitigate the disturbance from the jammer.</t>
  </si>
  <si>
    <t>G10.2_1667688530_5</t>
  </si>
  <si>
    <t>Under this best anti-jamming scheme, we aim to optimize the jamming signal to minimize the receiveru0027s maximum-SJNR under a given jamming power budget.</t>
  </si>
  <si>
    <t>G10.2_1667688530_6</t>
  </si>
  <si>
    <t>The optimal jamming signal designs are developed in different cases with accordance to the availability of channel state information (CSI) at the jammer.</t>
  </si>
  <si>
    <t>G10.2_1667688530_7</t>
  </si>
  <si>
    <t>The analytical approximations of the jamming performance in terms of average maximum-SJNR are also provided.</t>
  </si>
  <si>
    <t>G10.2_1667688530_8</t>
  </si>
  <si>
    <t>Extensive simulation studies confirm our analytical predictions and illustrate the efficiency of the designed optimal jamming signal on disrupting MIMO communications.</t>
  </si>
  <si>
    <t>G10.2_2952399281_1</t>
  </si>
  <si>
    <t>G10.2_2952399281_2</t>
  </si>
  <si>
    <t>G10.2_2952399281_3</t>
  </si>
  <si>
    <t>G10.2_2952399281_4</t>
  </si>
  <si>
    <t>G10.2_2952399281_5</t>
  </si>
  <si>
    <t>G10.2_2952399281_6</t>
  </si>
  <si>
    <t>G10.2_2952399281_7</t>
  </si>
  <si>
    <t>G10.2_2952399281_8</t>
  </si>
  <si>
    <t>G10.2_2952399281_9</t>
  </si>
  <si>
    <t>G10.2_2810514496_1</t>
  </si>
  <si>
    <t>The Software-Defined Optical Networking (SDON) paradigm enables programmable, adaptive and application-aware backbone networks.</t>
  </si>
  <si>
    <t>G10.2_2810514496_2</t>
  </si>
  <si>
    <t>However, aside from the manifold advantages, the centralized Network Control and Management in SDONs also gives rise to a number of security concerns at different network layers.</t>
  </si>
  <si>
    <t>G10.2_2810514496_3</t>
  </si>
  <si>
    <t>As communication between the control and the data plane devices in an SDON utilizes the common optical fiber infrastructure, it can be subject to various targeted attacks aimed at disabling the underlying optical network infrastructure and disrupting the services running in the network.</t>
  </si>
  <si>
    <t>G10.2_2810514496_4</t>
  </si>
  <si>
    <t>In this work, we focus on the threats from targeted fiber cuts to the control plane (CP) robustness in an SDON under different link cut attack scenarios with diverse damaging potential, modeled through a newly defined link criticality measure based on the routing of control paths.</t>
  </si>
  <si>
    <t>G10.2_2810514496_5</t>
  </si>
  <si>
    <t>To quantify the robustness of a particular CP realization, we propose a metric called Average Control Plane Connectivity (ACPC) and analyze the CP robustness for a varying number of controller instances in master/slave configuration.</t>
  </si>
  <si>
    <t>G10.2_2810514496_6</t>
  </si>
  <si>
    <t>Simulation results indicate that CP enhancements in terms of controller addition do not necessarily yield linear improvements in CP robustness but require tailored CP design strategies.</t>
  </si>
  <si>
    <t>G10.2_2816616598_1</t>
  </si>
  <si>
    <t>Under significant coexistence in the ISM band, the impact of cross-technology interference (CTI) has become a major threat to low-power IoT.</t>
  </si>
  <si>
    <t>G10.2_2816616598_2</t>
  </si>
  <si>
    <t>This paper presents ECC that uniquely enables explicit channel coordination among heterogeneities via cross-technology communication (CTC) introduced in the latest studies, while maintaining full compatibility to commodity devices.</t>
  </si>
  <si>
    <t>G10.2_2816616598_3</t>
  </si>
  <si>
    <t>Unlike any implicit coordination designs adopting statistical models to probabilistically predict white spaces, ECC generates the white space using WiFi CTS, which is then explicitly notified to ZigBee through CTC for immediate use.</t>
  </si>
  <si>
    <t>G10.2_2816616598_4</t>
  </si>
  <si>
    <t>Technical highlight of ECC lies in ensuring ZigBee communication under CTI, without disrupting WiFi operation.</t>
  </si>
  <si>
    <t>G10.2_2816616598_5</t>
  </si>
  <si>
    <t>This is effectively achieved by the dynamic adjustment of CTS duration with respect to traffic amount and spectrum availability, which essentially enables ECC to be generally applied to various scenarios without prior knowledge.</t>
  </si>
  <si>
    <t>G10.2_2816616598_6</t>
  </si>
  <si>
    <t>Lastly, ECC significantly reduces delay and energy in low duty cycled ZigBee, by waking them up upon channel availability (via CTC).</t>
  </si>
  <si>
    <t>G10.2_2816616598_7</t>
  </si>
  <si>
    <t>We evaluate ECC on commercial platforms: Atheros AR2425 WiFi card and TelosB motes.</t>
  </si>
  <si>
    <t>G10.2_2816616598_8</t>
  </si>
  <si>
    <t>Experiment results show that ECC achieves 1.8x ZigBee packet reception ratio, and cuts down delay and energy by 98.6% and 51% under the low duty cycle.</t>
  </si>
  <si>
    <t>G10.2_2033645022_1</t>
  </si>
  <si>
    <t>Multiple-input multiple-output (MIMO) technologies are popular in emerging wireless systems.</t>
  </si>
  <si>
    <t>G10.2_2033645022_2</t>
  </si>
  <si>
    <t>Optimal MIMO communication is achieved by applying a waterfilling solution over the parallel subchannels associated with the channel matrix between a transmitter and receiver.</t>
  </si>
  <si>
    <t>G10.2_2033645022_3</t>
  </si>
  <si>
    <t>The viability of such a method relies on the transmitter and receiver performing the singular value decomposition (SVD) of the estimated channel matrix.</t>
  </si>
  <si>
    <t>G10.2_2033645022_4</t>
  </si>
  <si>
    <t>The estimation and use of the estimated channel matrix, however, is a point of weakness that can be used to subvert MIMO communication.</t>
  </si>
  <si>
    <t>G10.2_2033645022_5</t>
  </si>
  <si>
    <t>In this paper, we investigate strategies for disrupting MIMO communications by developing attacks that target the channel estimation procedure of a MIMO system.</t>
  </si>
  <si>
    <t>G10.2_2033645022_6</t>
  </si>
  <si>
    <t>Specifically, we study the impact that jamming the channel estimation procedure can have on SVD-based MIMO systems.</t>
  </si>
  <si>
    <t>G10.2_2033645022_7</t>
  </si>
  <si>
    <t>Further, most new standards that employ MIMO incorporate space-time block coding (STBC) to bolster throughput and reliability.</t>
  </si>
  <si>
    <t>G10.2_2033645022_8</t>
  </si>
  <si>
    <t>Although the choice of STBC varies across the standards, the Alamouti [5] scheme is a common basis for many protocols, including 802.11n, WiMAX, and 3GPP.</t>
  </si>
  <si>
    <t>G10.2_2033645022_9</t>
  </si>
  <si>
    <t>We present jamming attacks that target the Alamouti scheme, and support their validity and effectiveness in the real world using the USRP/GNU Radio platform.</t>
  </si>
  <si>
    <t>G10.2_1977773621_1</t>
  </si>
  <si>
    <t>Client-server networks are pervasive, fundamental, and include such key networks as the Internet, power grids, and road networks.</t>
  </si>
  <si>
    <t>G10.2_1977773621_2</t>
  </si>
  <si>
    <t>In a client-server network, clients obtain a service by connecting to one of a redundant set of servers.</t>
  </si>
  <si>
    <t>G10.2_1977773621_3</t>
  </si>
  <si>
    <t>These networks are vulnerable to node and link failures, causing some clients to become disconnected from the servers.</t>
  </si>
  <si>
    <t>G10.2_1977773621_4</t>
  </si>
  <si>
    <t>We develop algorithms that quantify and bound the inherent vulnerability of a clientserver network using semidefinite programming (SDP) and branch-and-cut techniques.</t>
  </si>
  <si>
    <t>G10.2_1977773621_5</t>
  </si>
  <si>
    <t>Further, we develop a divide-and-conquer algorithm that solves the problem for large graphs.</t>
  </si>
  <si>
    <t>G10.2_1977773621_6</t>
  </si>
  <si>
    <t>We use these techniques to show that: for the Philippine Power Grid removing just over 6% of the transmission lines will disconnect at least 20% but not more than 50% of the substations from all generators; on a large wireless mesh network disrupting 5% of wireless links between relays removes Internet access for half the relays; even after any 16% of Tier 2 ASes are removed, more than 50% of the remaining Tier 2 ASes will be connected to the Tier 1 backbone; when 300 roadblocks are erected in Michigan, itu0027s possible to disconnect 28--43% of the population from all airports.</t>
  </si>
  <si>
    <t>G10.2_2086358674_1</t>
  </si>
  <si>
    <t>Recent advances in wearable technology create the opportunity for seamless interactions that would be too cumbersome or limited on handheld devices such as cameras or mobile phones.</t>
  </si>
  <si>
    <t>G10.2_2086358674_2</t>
  </si>
  <si>
    <t>The use of a head-mounted camera and display can allow users to capture and review audiovisual information without disrupting the continuity their ongoing activities.</t>
  </si>
  <si>
    <t>G10.2_2086358674_3</t>
  </si>
  <si>
    <t>When presented with large amounts of information, people are prone to miss or forget details which can be essential later.</t>
  </si>
  <si>
    <t>G10.2_2086358674_4</t>
  </si>
  <si>
    <t>TakeTwo builds on the capabilities of such wearable devices to provide a virtual extension of memory, i.e.</t>
  </si>
  <si>
    <t>G10.2_2086358674_5</t>
  </si>
  <si>
    <t>augmented memory, to aid users in learning and recall.</t>
  </si>
  <si>
    <t>G10.2_2086358674_6</t>
  </si>
  <si>
    <t>In particular, we use Google Glass to capture audiovisual content of ongoing events, and allow users to actively bookmark moments for later review.</t>
  </si>
  <si>
    <t>G10.2_2086358674_7</t>
  </si>
  <si>
    <t>The Thalmic Labs Myo armband allows users to create bookmarks with discrete hand gestures.</t>
  </si>
  <si>
    <t>G10.2_2086358674_8</t>
  </si>
  <si>
    <t>Future work will explore automatic bookmark creation triggered by physiological signals such as electrodermal activity, EEG, eye tracking, and motion.</t>
  </si>
  <si>
    <t>G10.2_2086358674_9</t>
  </si>
  <si>
    <t>This will allow users to review events based on signals of emotional arousal, confusion, focus, or understanding, furthering their ability to recall and reinforce memory when it is needed most.</t>
  </si>
  <si>
    <t>G10.2_2417330166_1</t>
  </si>
  <si>
    <t>Consensus is at the core of many production-grade distributed systems.</t>
  </si>
  <si>
    <t>G10.2_2417330166_2</t>
  </si>
  <si>
    <t>Given the prevalence of these systems, it is important to offer consensus as a cloud service.</t>
  </si>
  <si>
    <t>G10.2_2417330166_3</t>
  </si>
  <si>
    <t>To match the multi-tenant requirements of the cloud, consensus as a service must provide performance guarantees, and prevent aggressive tenants from disrupting the others.</t>
  </si>
  <si>
    <t>G10.2_2417330166_4</t>
  </si>
  <si>
    <t>Fulfilling this goal is not trivial without overprovisioning and under-utilizing  :[60],"present Filo, the first system to provide consensus as a multi-tenant cloud service with throughput guarantees and efficient utilization of cloud resources.</t>
  </si>
  <si>
    <t>G10.2_2417330166_5</t>
  </si>
  <si>
    <t>Tenants request an SLA by specifying their target throughput and degree of fault-tolerance.</t>
  </si>
  <si>
    <t>G10.2_2417330166_6</t>
  </si>
  <si>
    <t>Filo then efficiently consolidates tenants on a shared set of servers using a novel placement algorithm that respects constraints imposed by the consensus problem.</t>
  </si>
  <si>
    <t>G10.2_2417330166_7</t>
  </si>
  <si>
    <t>To respond to the load variations at runtime, Filo proposes a novel distributed controller that piggybacks on the consensus protocol to coordinate resource allocations across the servers and distribute the unused capacity fairly.</t>
  </si>
  <si>
    <t>G10.2_2417330166_8</t>
  </si>
  <si>
    <t>Using a real testbed and simulations, we show that our placement algorithm is efficient at consolidating tenants, and while obtaining comparable efficiency and fairness, our distributed controller is ∼5x faster than the centralized baseline approach.</t>
  </si>
  <si>
    <t>G10.2_2477235677_1</t>
  </si>
  <si>
    <t>A group of mobile jammers is tasked with disrupting the overall communication of a static radio network.</t>
  </si>
  <si>
    <t>G10.2_2477235677_2</t>
  </si>
  <si>
    <t>The jammers are assumed to have limited jamming capabilities, such that the jamming effect is constrained to a disk area around the jammer.</t>
  </si>
  <si>
    <t>G10.2_2477235677_3</t>
  </si>
  <si>
    <t>Radios within the jamming zone will be disrupted and the jamming intensity depends on the relative distance between the radio and the jammer.</t>
  </si>
  <si>
    <t>G10.2_2477235677_4</t>
  </si>
  <si>
    <t>To disrupt the communication network, a dynamic coverage control based jamming strategy is developed, where the jammers coordinate their motion and cooperatively guarantee that every radio in the network is accumulatively disrupted up to a desired jamming level over time.</t>
  </si>
  <si>
    <t>G10.2_2477235677_5</t>
  </si>
  <si>
    <t>It is further assumed that each jammer has a limited communication capability.</t>
  </si>
  <si>
    <t>G10.2_2477235677_6</t>
  </si>
  <si>
    <t>Two jammers can only share jamming information when they stay within a certain distance.</t>
  </si>
  <si>
    <t>G10.2_2477235677_7</t>
  </si>
  <si>
    <t>To ensure consistent jamming coordination, motion control laws are developed for jammers to perform effective jamming while preserving network connectivity among jammers.</t>
  </si>
  <si>
    <t>G10.2_2477235677_8</t>
  </si>
  <si>
    <t>An appealing feature of the current work is the use of mobile jammers to dynamically disrupt the overall communication network, which enables cooperative jamming over large scale networks by using a limited number of mobile jammers.</t>
  </si>
  <si>
    <t>G10.2_2498070970_1</t>
  </si>
  <si>
    <t>Due to its scale and largely interconnected nature, the Internet of Things (IoT) will be vulnerable to a number of security threats that range from physical layer attacks to network layer attacks.</t>
  </si>
  <si>
    <t>G10.2_2498070970_2</t>
  </si>
  <si>
    <t>In this paper, a novel anti-jamming strategy for OFDM-based IoT systems is proposed which enables an IoT controller to protect the IoT devices against a malicious radio jammer.</t>
  </si>
  <si>
    <t>G10.2_2498070970_3</t>
  </si>
  <si>
    <t>The interaction between the controller node and the jammer is modeled as a Colonel Blotto game with continuous and asymmetric resources in which the IoT controller, acting as defender, seeks to thwart the jamming attack by distributing its power among the subcarries in a smart way to decrease the aggregate bit error rate (BER) caused by the jammer.</t>
  </si>
  <si>
    <t>G10.2_2498070970_4</t>
  </si>
  <si>
    <t>The jammer, on the other hand, aims at disrupting the system performance by allocating jamming power to different frequency bands.</t>
  </si>
  <si>
    <t>G10.2_2498070970_5</t>
  </si>
  <si>
    <t>To solve the game, an evolutionary algorithm is proposed which can find a mixed-strategy Nash equilibrium of the Blotto game.</t>
  </si>
  <si>
    <t>G10.2_2498070970_6</t>
  </si>
  <si>
    <t>Simulation results show that the proposed algorithm enables the IoT controller to maintain the BER above an acceptable threshold, thereby preserving the IoT network performance in the presence of malicious jamming.</t>
  </si>
  <si>
    <t>G10.2_2098707435_1</t>
  </si>
  <si>
    <t>The number and complexity of attacks on computer systems are increasing.</t>
  </si>
  <si>
    <t>G10.2_2098707435_2</t>
  </si>
  <si>
    <t>This growth necessitates proper defense mechanisms.</t>
  </si>
  <si>
    <t>G10.2_2098707435_3</t>
  </si>
  <si>
    <t>Intrusion detection systems play an important role in detecting and disrupting attacks before they can compromise software.</t>
  </si>
  <si>
    <t>G10.2_2098707435_4</t>
  </si>
  <si>
    <t>Multivariant execution is an intrusion detection mechanism that executes several slightly different versions, called variants, of the same program in lockstep.</t>
  </si>
  <si>
    <t>G10.2_2098707435_5</t>
  </si>
  <si>
    <t>The variants are built to have identical behavior under normal execution conditions.</t>
  </si>
  <si>
    <t>G10.2_2098707435_6</t>
  </si>
  <si>
    <t>However, when the variants are under attack, there are detectable differences in their execution behavior.</t>
  </si>
  <si>
    <t>G10.2_2098707435_7</t>
  </si>
  <si>
    <t>At runtime, a monitor compares the behavior of the variants at certain synchronization points and raises an alarm when a discrepancy is detected.</t>
  </si>
  <si>
    <t>G10.2_2098707435_8</t>
  </si>
  <si>
    <t>We present a monitoring mechanism that does not need any kernel privileges to supervise the variants.</t>
  </si>
  <si>
    <t>G10.2_2098707435_9</t>
  </si>
  <si>
    <t>Many sources of inconsistencies, including asynchronous signals and scheduling of multithreaded or multiprocess applications, can cause divergence in behavior of variants.</t>
  </si>
  <si>
    <t>G10.2_2098707435_10</t>
  </si>
  <si>
    <t>These divergences cause false alarms.</t>
  </si>
  <si>
    <t>G10.2_2098707435_11</t>
  </si>
  <si>
    <t>We provide solutions to remove these false alarms.</t>
  </si>
  <si>
    <t>G10.2_2098707435_12</t>
  </si>
  <si>
    <t>Our experiments show that the multivariant execution technique is effective in detecting and preventing code injection attacks.</t>
  </si>
  <si>
    <t>G10.2_2098707435_13</t>
  </si>
  <si>
    <t>The empirical results demonstrate that dual-variant execution has on average 17 percent performance overhead when deployed on multicore processors.</t>
  </si>
  <si>
    <t>G10.2_2113675581_1</t>
  </si>
  <si>
    <t>Rapid growth in network link rates poses a strong demand on high speed IP lookup engines.</t>
  </si>
  <si>
    <t>G10.2_2113675581_2</t>
  </si>
  <si>
    <t>Trie-based architectures are natural candidates for pipelined implementation to provide high throughput.</t>
  </si>
  <si>
    <t>G10.2_2113675581_3</t>
  </si>
  <si>
    <t>However, simply mapping a trie level onto a pipeline stage results in unbalanced memory distribution over different stages.</t>
  </si>
  <si>
    <t>G10.2_2113675581_4</t>
  </si>
  <si>
    <t>To address this problem, several novel pipelined architectures have been proposed.</t>
  </si>
  <si>
    <t>G10.2_2113675581_5</t>
  </si>
  <si>
    <t>But their non-linear pipeline structure results in some new performance issues such as throughput degradation and delay variation.</t>
  </si>
  <si>
    <t>G10.2_2113675581_6</t>
  </si>
  <si>
    <t>In this paper, we propose a simple and effective linear pipeline architecture for trie-based IP lookup.</t>
  </si>
  <si>
    <t>G10.2_2113675581_7</t>
  </si>
  <si>
    <t>Our architecture achieves evenly distributed memory while realizing high throughput of one lookup per clock cycle.</t>
  </si>
  <si>
    <t>G10.2_2113675581_8</t>
  </si>
  <si>
    <t>It offers more freedom in mapping trie nodes to pipeline stages by supporting nops.</t>
  </si>
  <si>
    <t>G10.2_2113675581_9</t>
  </si>
  <si>
    <t>We implement our design as well as the state-of-the-art solutions on a commodity FPGA and evaluate their performance.</t>
  </si>
  <si>
    <t>G10.2_2113675581_10</t>
  </si>
  <si>
    <t>Post place and route results show that our design can achieve a throughput of 80 Gbps, up to twice the throughput of reference solutions.</t>
  </si>
  <si>
    <t>G10.2_2113675581_11</t>
  </si>
  <si>
    <t>It has constant delay, maintains input order, and supports incremental route updates without disrupting the ongoing IP lookup operations.</t>
  </si>
  <si>
    <t>G10.2_2114123132_1</t>
  </si>
  <si>
    <t>This paper considers scheduling problems where a set of original jobs has already been scheduled to minimize some cost objective, when a new set of jobs arrives and creates a disruption.</t>
  </si>
  <si>
    <t>G10.2_2114123132_2</t>
  </si>
  <si>
    <t>G10.2_2114123132_3</t>
  </si>
  <si>
    <t>Two classes of models are considered.</t>
  </si>
  <si>
    <t>G10.2_2114123132_4</t>
  </si>
  <si>
    <t>First, we minimize the scheduling cost of all the jobs, subject to a limit on the disruption caused to the original schedule, where this disruption is measured in various ways.</t>
  </si>
  <si>
    <t>G10.2_2114123132_5</t>
  </si>
  <si>
    <t>In the second class, a total cost objective, which includes both the original cost measure and the cost of disruption, is minimized.</t>
  </si>
  <si>
    <t>G10.2_2114123132_6</t>
  </si>
  <si>
    <t>For both classes and various costs based on classical scheduling objectives, and for almost all problems, we provide either an efficient algorithm or a proof that such an algorithm is unlikely to exist.</t>
  </si>
  <si>
    <t>G10.2_2114123132_7</t>
  </si>
  <si>
    <t>We also show how to extend both classes of models to deal with multiple disruptions in the form of repeated arrivals of new jobs.</t>
  </si>
  <si>
    <t>G10.2_2114123132_8</t>
  </si>
  <si>
    <t>Our work refocuses the extensive literature on scheduling problems towards issues of rescheduling, which are important because of the frequency with which disruptions occur in manufacturing practice.</t>
  </si>
  <si>
    <t>G10.2_2153474244_1</t>
  </si>
  <si>
    <t>A significant challenge in modern neuroscience lies in determining the functional connectivity between discrete populations of neurones and brain regions.</t>
  </si>
  <si>
    <t>G10.2_2153474244_2</t>
  </si>
  <si>
    <t>In this study, a variation of partial directed coherence, the generalized partial directed coherence (gPDC), along with a newly proposed critical value for gPDC, were applied on recorded local field potentials (LFPs) and single-unit activity, in order to assess information flow between medial prefrontal cortex (mPFC) and hippocampus and within the hippocampus of the rat brain, under isoflurane anesthesia and kainic acid-induced enhanced neuronal activity.</t>
  </si>
  <si>
    <t>G10.2_2153474244_3</t>
  </si>
  <si>
    <t>Our findings suggest that, under anesthesia, there exists a continuous information flow from hippocampus towards mPFC, reversed mostly during activity bursts occurring in the mPFC.</t>
  </si>
  <si>
    <t>G10.2_2153474244_4</t>
  </si>
  <si>
    <t>Moreover, there was a clear directional connection from the lateral towards medial dorsal hippocampus, most prominent in the beta frequency band (10–30 Hz).</t>
  </si>
  <si>
    <t>G10.2_2153474244_5</t>
  </si>
  <si>
    <t>Kainic acid resulted in partially disrupting the reciprocal cortico-hippocampal connectivity and reversing the intra-hippocampal one.</t>
  </si>
  <si>
    <t>G10.2_2153474244_6</t>
  </si>
  <si>
    <t>The biological implications of these findings on the effects of anesthesia and kainic acid in brain connectivity, along with implementation issues of gPDC analysis on field potentials and spike trains, are extensively discussed.</t>
  </si>
  <si>
    <t>G10.2_2118870957_1</t>
  </si>
  <si>
    <t>In its most general meaning, information warfare is based on disrupting, faking or limiting access to information by whatever opponent you have.</t>
  </si>
  <si>
    <t>G10.2_2118870957_2</t>
  </si>
  <si>
    <t>Usually, information warfare analyses are centred on the technical skills needed, on the specific instruments used and how to use them, and even (mainly in threat analysis) on the motivations that could push someone to use old, direct methods or more sophisticated kind of attacks.</t>
  </si>
  <si>
    <t>G10.2_2118870957_3</t>
  </si>
  <si>
    <t>Thanks to its effects on how somebody (and even a social group) reacts to information, an important factor in the possibility, effectiveness and likelihood of an information warfare attack is the cultural framework in which the attack is done, or (wherever different) the mutual interactions between the cultural frameworks of the attacker and the attacked opponent.</t>
  </si>
  <si>
    <t>G10.2_2118870957_4</t>
  </si>
  <si>
    <t>In this paper, I look at some example of different reactions to information taken from various cultural contexts and from various fields (like advertising, software localisation and international working environments) in which the problem has already been studied, and I try to show how this can affect information warfare, making this a variable which must be accounted for every time in order to make an effective analysis.</t>
  </si>
  <si>
    <t>G10.2_1539005318_1</t>
  </si>
  <si>
    <t>We present a self-organizing neural network model that can acquire an incremental lexicon.</t>
  </si>
  <si>
    <t>G10.2_1539005318_2</t>
  </si>
  <si>
    <t>The model allows the acquisition of new words without disrupting learned structure.</t>
  </si>
  <si>
    <t>G10.2_1539005318_3</t>
  </si>
  <si>
    <t>The model consists of three major components.</t>
  </si>
  <si>
    <t>G10.2_1539005318_4</t>
  </si>
  <si>
    <t>First, the word co-occurrence detector computes word transition probabilities and represents word meanings in terms of context vectors.</t>
  </si>
  <si>
    <t>G10.2_1539005318_5</t>
  </si>
  <si>
    <t>Second, word representations are projected to a lower, constant dimension.</t>
  </si>
  <si>
    <t>G10.2_1539005318_6</t>
  </si>
  <si>
    <t>Third, the growing lexical map (GLM) self-organizes on the dimension-reduced word representations.</t>
  </si>
  <si>
    <t>G10.2_1539005318_7</t>
  </si>
  <si>
    <t>The model is initialized with a subset of units in GLM and a subset of the lexicon, which enables it to capture the regularities of the input space  :[100],"chances of catastrophic interference.</t>
  </si>
  <si>
    <t>G10.2_1539005318_8</t>
  </si>
  <si>
    <t>During growth, new nodes are inserted in order to reduce the map quantization error, and the insertion occurs only to yet unoccupied grid positions, thus preserving the 2D map topology.</t>
  </si>
  <si>
    <t>G10.2_1539005318_9</t>
  </si>
  <si>
    <t>We have tested GLM on a portion of parental speech extracted from the CHILDES database, with an initial 200 words scattered among 800 nodes.</t>
  </si>
  <si>
    <t>G10.2_1539005318_10</t>
  </si>
  <si>
    <t>The model demonstrates the ability to highly preserve learned lexical structure when 100 new words are gradually added.</t>
  </si>
  <si>
    <t>G10.2_1539005318_11</t>
  </si>
  <si>
    <t>Implications of the model are discussed with respect to language acquisition by children.</t>
  </si>
  <si>
    <t>G10.2_2013944848_1</t>
  </si>
  <si>
    <t>Live migration of virtual machine (VM) provides a significant benefit for virtual server mobility without disrupting service.</t>
  </si>
  <si>
    <t>G10.2_2013944848_2</t>
  </si>
  <si>
    <t>It is widely used for system management in virtualized data centers.</t>
  </si>
  <si>
    <t>G10.2_2013944848_3</t>
  </si>
  <si>
    <t>However, migration costs may vary significantly for different workloads due to the variety of VM configurations and workload characteristics.</t>
  </si>
  <si>
    <t>G10.2_2013944848_4</t>
  </si>
  <si>
    <t>To take into account the migration overhead in migration decision-making, we investigate design methodologies to quantitatively predict the migration performance and energy consumption.</t>
  </si>
  <si>
    <t>G10.2_2013944848_5</t>
  </si>
  <si>
    <t>We thoroughly analyze the key parameters that affect the migration cost from theory to practice.</t>
  </si>
  <si>
    <t>G10.2_2013944848_6</t>
  </si>
  <si>
    <t>We construct application-oblivious models for the cost prediction by using learned knowledge about the workloads at the hypervisor (also called VMM) level.</t>
  </si>
  <si>
    <t>G10.2_2013944848_7</t>
  </si>
  <si>
    <t>This should be the first kind of work to estimate VM live migration cost in terms of both performance and energy in a quantitative approach.</t>
  </si>
  <si>
    <t>G10.2_2013944848_8</t>
  </si>
  <si>
    <t>We evaluate the models using five representative workloads on a Xen virtualized environment.</t>
  </si>
  <si>
    <t>G10.2_2013944848_9</t>
  </si>
  <si>
    <t>Experimental results show that the refined model yields higher than 90% prediction accuracy in comparison with measured cost.</t>
  </si>
  <si>
    <t>G10.2_2013944848_10</t>
  </si>
  <si>
    <t>Model-guided decisions can significantly reduce the migration cost by more than 72.9% at an energy saving of 73.6%.</t>
  </si>
  <si>
    <t>G10.2_2071411972_1</t>
  </si>
  <si>
    <t>In-silico screening of flexible ligands against flexible ligand binding pockets (LBP) is an emerging approach in structure-based drug discovery.</t>
  </si>
  <si>
    <t>G10.2_2071411972_2</t>
  </si>
  <si>
    <t>Here, we describe a molecular dynamics (MD) based docking approach to investigate the influence on the high-throughput in-silico screening of small molecules against flexible ligand binding pockets.</t>
  </si>
  <si>
    <t>G10.2_2071411972_3</t>
  </si>
  <si>
    <t>In our approach, an ensemble of 51 energetically favorable structures of the LBP of human estrogen receptor α (hERα) were collected from 3 ns MD simulations.</t>
  </si>
  <si>
    <t>G10.2_2071411972_4</t>
  </si>
  <si>
    <t>In-silico screening of 3500 endocrine disrupting compounds against these flexible ligand binding pockets resulted in thousands of ER–ligand complexes of which 582 compounds were unique.</t>
  </si>
  <si>
    <t>G10.2_2071411972_5</t>
  </si>
  <si>
    <t>Detailed analysis of MD generated structures showed that only 17 of the LBP residues significantly contribute to the overall binding pocket flexibility.</t>
  </si>
  <si>
    <t>G10.2_2071411972_6</t>
  </si>
  <si>
    <t>Using the flexible LBP conformations generated, we have identified 32 compounds that bind better to the flexible ligand-binding pockets compared to the crystal structure.</t>
  </si>
  <si>
    <t>G10.2_2071411972_7</t>
  </si>
  <si>
    <t>These compounds, though chemically divergent, are structurally similar to the natural hormone.</t>
  </si>
  <si>
    <t>G10.2_2071411972_8</t>
  </si>
  <si>
    <t>Our MD-based approach in conjunction with grid–based distributed computing could be applied routinely for in-silico screening of large databases against any given target.</t>
  </si>
  <si>
    <t>G10.2_164662558_1</t>
  </si>
  <si>
    <t>The objective of this paper is to discuss how to use Information Technology to enable the staff at a mission-critical order packaging department to cope with a drastically increasing scale of operation.</t>
  </si>
  <si>
    <t>G10.2_164662558_2</t>
  </si>
  <si>
    <t>To reduce the risk of interrupting the production, a cultivation approach is adopted.</t>
  </si>
  <si>
    <t>G10.2_164662558_3</t>
  </si>
  <si>
    <t>We use co-ordination theory to analyse the current work setting and present a design proposal.</t>
  </si>
  <si>
    <t>G10.2_164662558_4</t>
  </si>
  <si>
    <t>The basic building blocks of the analysis and the design are co-ordination mechanisms.</t>
  </si>
  <si>
    <t>G10.2_164662558_5</t>
  </si>
  <si>
    <t>This facilitates the understanding of todayu0027s way of working, as well as the design of a new setting, enabling the department to cope with the larger scale of operation.</t>
  </si>
  <si>
    <t>G10.2_164662558_6</t>
  </si>
  <si>
    <t>The underlying approach for the change process is cultivation, which is a softer, less disruptive approach compared to more radical methods for organisational change.</t>
  </si>
  <si>
    <t>G10.2_164662558_7</t>
  </si>
  <si>
    <t>Based on the results, we argue that it is the co-ordination work that is lacking, not the actual productive work performed.</t>
  </si>
  <si>
    <t>G10.2_164662558_8</t>
  </si>
  <si>
    <t>Even though co-ordination theory has been criticised for being difficult to apply in practice, we find that it is indeed fruitful to use in this real-world case.</t>
  </si>
  <si>
    <t>G10.2_164662558_9</t>
  </si>
  <si>
    <t>The cultivation approach facilitates a design that allows implementation of changes without disrupting the throughput at the</t>
  </si>
  <si>
    <t>G10.2_1550514379_1</t>
  </si>
  <si>
    <t>Botnets--networks of (typically compromised) machines--are often used for nefarious activities (e.g., spam, click fraud, denial-of-service attacks, etc.).</t>
  </si>
  <si>
    <t>G10.2_1550514379_2</t>
  </si>
  <si>
    <t>Identifying members of botnets could help stem these attacks, but passively detecting botnet membership (i.e., without disrupting the operation of the botnet) proves to be difficult.</t>
  </si>
  <si>
    <t>G10.2_1550514379_3</t>
  </si>
  <si>
    <t>This paper studies the effectiveness of monitoring lookups to a DNS-based blackhole list (DNSBL) to expose botnet  :[60],"perform counter-intelligence based on the insight that botmasters themselves :[60],"perform DNSBL lookups to determine whether their spamming bots are blacklisted.</t>
  </si>
  <si>
    <t>G10.2_1550514379_4</t>
  </si>
  <si>
    <t>Using heuristics to identify which DNSBL lookups are perpetrated by a botmaster performing such reconnaissance, we are able to compile a list of likely bots.</t>
  </si>
  <si>
    <t>G10.2_1550514379_5</t>
  </si>
  <si>
    <t>This paper studies the prevalence of DNSBL reconnaissance observed at a mirror of a well-known blacklist for a 45- day period, identifies the means by which botmasters are performing reconnaissance, and suggests the possibility of using counter-intelligence to discover likely bots.</t>
  </si>
  <si>
    <t>G10.2_1550514379_6</t>
  </si>
  <si>
    <t>We find that bots are performing reconnaissance on behalf of other bots.</t>
  </si>
  <si>
    <t>G10.2_1550514379_7</t>
  </si>
  <si>
    <t>Based on this finding, we suggest counterintelligence techniques that may be useful for early bot detection.</t>
  </si>
  <si>
    <t>G10.2_2993887313_1</t>
  </si>
  <si>
    <t>Internet routing research has long been hindered by obstacles to executing the wide class of experiments necessary to characterize problems and opportunities, and evaluate candidate solutions.</t>
  </si>
  <si>
    <t>G10.2_2993887313_2</t>
  </si>
  <si>
    <t>Prior works proposed a platform that would provide experiments with control of an Internet-connected AS.</t>
  </si>
  <si>
    <t>G10.2_2993887313_3</t>
  </si>
  <si>
    <t>However, because BGP does not natively support multiplexing or the requisite security policies for building such a platform, prior works were ultimately unable to realize this vision.</t>
  </si>
  <si>
    <t>G10.2_2993887313_4</t>
  </si>
  <si>
    <t>We present Peering, a community platform that provides multiple parallel experiments with control and visibility equivalent to directly operating a production AS.</t>
  </si>
  <si>
    <t>G10.2_2993887313_5</t>
  </si>
  <si>
    <t>Peering is built atop vBGP, our design for virtualizing the data and control planes of a BGP edge router while simultaneously enforcing security policies to prevent experiments from disrupting the Internet and each other.</t>
  </si>
  <si>
    <t>G10.2_2993887313_6</t>
  </si>
  <si>
    <t>With Peering, experiments operate in an environment qualitatively similar to that of a cloud provider, and can exchange routes and traffic with hundreds of neighboring networks and the broader Internet at locations around the world.</t>
  </si>
  <si>
    <t>G10.2_2993887313_7</t>
  </si>
  <si>
    <t>To date, Peeringu0027s rich connectivity and flexibility have enabled it to support over 40 experiments and 15 publications in key research areas such as security, traffic engineering, and routing policies.</t>
  </si>
  <si>
    <t>G10.2_27678557_1</t>
  </si>
  <si>
    <t>We present algorithms for shrinking and expanding a hash table while allowing concurrent, wait-free, linearly scalable lookups.</t>
  </si>
  <si>
    <t>G10.2_27678557_2</t>
  </si>
  <si>
    <t>These resize algorithms allow Read-Copy Update (RCU) hash tables to maintain constant-time performance as the number of entries grows, and reclaim memory as the number of entries decreases, without delaying or disrupting readers.</t>
  </si>
  <si>
    <t>G10.2_27678557_3</t>
  </si>
  <si>
    <t>We call the resulting data structure a relativistic hash  of relativistic hash tables :[59],"in the Linux kernel show that lookup scalability during resize improves 125x over reader-writer locking, and 56% over Linuxu0027s current state of the art.</t>
  </si>
  <si>
    <t>G10.2_27678557_4</t>
  </si>
  <si>
    <t>Relativistic hash lookups experience no performance degradation during a resize.</t>
  </si>
  <si>
    <t>G10.2_27678557_5</t>
  </si>
  <si>
    <t>Applying this algorithm to memcached removes a scalability limit for get requests, allowing memcached to scale linearly and service up to 46% more requests per  hash tables :[123],"demonstrate the promise of a new concurrent programming methodology known as relativistic programming.</t>
  </si>
  <si>
    <t>G10.2_27678557_6</t>
  </si>
  <si>
    <t>Relativistic programming makes novel use of existing RCU synchronization primitives, namely the wait-for-readers operation that waits for unfinished readers to complete.</t>
  </si>
  <si>
    <t>G10.2_27678557_7</t>
  </si>
  <si>
    <t>This operation, conventionally used to handle reclamation, here allows ordering of updates without read-side synchronization or memory barriers.</t>
  </si>
  <si>
    <t>G10.2_2077479446_1</t>
  </si>
  <si>
    <t>Fair node and network operation is a key to ensure the correct system operation.</t>
  </si>
  <si>
    <t>G10.2_2077479446_2</t>
  </si>
  <si>
    <t>The problem arises when some nodes become compromised or faulty endangering the overall system.</t>
  </si>
  <si>
    <t>G10.2_2077479446_3</t>
  </si>
  <si>
    <t>This is especially challenging in sensor networks because they are often deployed in hostile environments and have to endure both passive and active attacks.</t>
  </si>
  <si>
    <t>G10.2_2077479446_4</t>
  </si>
  <si>
    <t>Therefore, a node should only communicate with trusted nodes, while non-trusted nodes should be removed from the system to prevent them from further disrupting its normal operation.</t>
  </si>
  <si>
    <t>G10.2_2077479446_5</t>
  </si>
  <si>
    <t>To address such threats, we introduce the Efficient Cooperative Security (ECoSec) - a distributed and adaptive protocol that allows a network to control the admission and revocation of nodes in a cooperative and democratic way during two voting rounds.</t>
  </si>
  <si>
    <t>G10.2_2077479446_6</t>
  </si>
  <si>
    <t>Whereas the contributions of the protocol to the family of cooperative security protocols are two fold.</t>
  </si>
  <si>
    <t>G10.2_2077479446_7</t>
  </si>
  <si>
    <t>First, it introduces the use of polynomial-based votes showing that its operation, and in general, operation of cooperative security protocols, can endure up to 33% of misbehaving nodes.</t>
  </si>
  <si>
    <t>G10.2_2077479446_8</t>
  </si>
  <si>
    <t>Second, the protocol applies correlated keying material structures to verify the node admission and node revocation voting procedures reducing the overall communication overhead.</t>
  </si>
  <si>
    <t>G10.2_2517647381_1</t>
  </si>
  <si>
    <t>We are witnessing the evolution of optical networks toward highly heterogeneous, flexible networks with a widening area of application.</t>
  </si>
  <si>
    <t>G10.2_2517647381_2</t>
  </si>
  <si>
    <t>As the bandwidth and reliability performance requirements of mission-critical applications tighten, and the amount of carried data grows, issues related to optical network security are becoming increasingly important.</t>
  </si>
  <si>
    <t>G10.2_2517647381_3</t>
  </si>
  <si>
    <t>Optical networks are vulnerable to several types of attacks at the physical layer, typically aimed at disrupting the service or gaining unauthorized access to carried data.</t>
  </si>
  <si>
    <t>G10.2_2517647381_4</t>
  </si>
  <si>
    <t>Such security breaches can induce financial losses to clients or loss of privacy, or cause network-wide service disruption, possibly leading to huge data and revenue losses.</t>
  </si>
  <si>
    <t>G10.2_2517647381_5</t>
  </si>
  <si>
    <t>Awareness of system weaknesses and possible attack methods is a prerequisite for designing effective network security solutions.</t>
  </si>
  <si>
    <t>G10.2_2517647381_6</t>
  </si>
  <si>
    <t>As optical networks evolve, new and changing vulnerabilities must be identified and dealt with efficiently.</t>
  </si>
  <si>
    <t>G10.2_2517647381_7</t>
  </si>
  <si>
    <t>To this end, this article provides a comprehensive overview of potential physical-layer attack scenarios in current and future optical networks.</t>
  </si>
  <si>
    <t>G10.2_2517647381_8</t>
  </si>
  <si>
    <t>It then proposes a general security framework, outlining possible strategies for dealing with such attacks, meant to aid in the development of efficient provisioning, monitoring, protection, and restoration schemes in the context of optical-layer security.</t>
  </si>
  <si>
    <t>G10.2_2528597475_1</t>
  </si>
  <si>
    <t>We describe a narrative case study of a free-to-play, massive multiplayer online role playing game through virtual ethnography inside the game as player and passive, participatory observation of the official game forum to understand the actions of both, the developer and the player community in relation to subliminal development changes of the game rules.</t>
  </si>
  <si>
    <t>G10.2_2528597475_2</t>
  </si>
  <si>
    <t>We then show that players are able to claim agency and change the course of the game design while trying to allocate themselves as both, consumers within a heavily commercialized game model and invaluable members of the gaming community itself.</t>
  </si>
  <si>
    <t>G10.2_2528597475_3</t>
  </si>
  <si>
    <t>We draw from studies on player agency, game co-creation as well as research on free-toplay game design to demonstrate how a developer constantly undermines player agency through an ongoing re-definition of the game rules disrupting the magic circle which is the main contribution of this study.</t>
  </si>
  <si>
    <t>G10.2_2528597475_4</t>
  </si>
  <si>
    <t>Our discussion outlines the constant struggle of players to level the playing field within this damaged magic circle which is punctured by casino-like game reward mechanisms, in-transparent development notes, deceptive developer implementations and game modifications in the context of the freemium business model of game design.</t>
  </si>
  <si>
    <t>G10.2_2568486860_1</t>
  </si>
  <si>
    <t>Organizations face institutional pressure to adopt information systems security (ISS) best practices to manage risks to their information assets.</t>
  </si>
  <si>
    <t>G10.2_2568486860_2</t>
  </si>
  <si>
    <t>The literature shows that best practices should be contextualized, that is, translated from universal and general prescriptions into organizational documents and practices.</t>
  </si>
  <si>
    <t>G10.2_2568486860_3</t>
  </si>
  <si>
    <t>Yet, little is known about how organizations actually make the translation from the best practices into situated practices.</t>
  </si>
  <si>
    <t>G10.2_2568486860_4</t>
  </si>
  <si>
    <t>In this ethnographic study, we draw on practice theory and related concepts of canonical and non-canonical practices to analyze the process of translation.</t>
  </si>
  <si>
    <t>G10.2_2568486860_5</t>
  </si>
  <si>
    <t>We explore how an IT service provider translated the ISS best practice of information classification into an ISS policy and into situated practices.</t>
  </si>
  <si>
    <t>G10.2_2568486860_6</t>
  </si>
  <si>
    <t>We identify three translation mechanisms: (1) translating global to local, (2) disrupting and reconstructing local non-canonical practices, and (3) reconstructing and enacting local canonical practices.</t>
  </si>
  <si>
    <t>G10.2_2568486860_7</t>
  </si>
  <si>
    <t>We find that while the translation was inhibited by incongruent practices, insufficient understanding of employees’ work, and the ISS managers’ lack of engagement in organizational practices, allowing situated practices to shape the ISS policy and actively engaging employees in the reconstruction of situated practices contributed positively to the translation.</t>
  </si>
  <si>
    <t>G10.2_2568486860_8</t>
  </si>
  <si>
    <t>Contributions and implications for research and practice are discussed and conclusions are drawn.</t>
  </si>
  <si>
    <t>G10.2_2117340823_1</t>
  </si>
  <si>
    <t>By its very nature, a non-authenticated multi-party key agreement protocol cannot provide participant and message authentication, so it must rely on an authenticated network channel.</t>
  </si>
  <si>
    <t>G10.2_2117340823_2</t>
  </si>
  <si>
    <t>This paper presents the inability of two famous multi-party key agreement protocols to withstand malicious participant attacks, even though their protocols are based on the authenticated network channel.</t>
  </si>
  <si>
    <t>G10.2_2117340823_3</t>
  </si>
  <si>
    <t>This attack involves a malicious participant disrupting the multi-party key agreement among honest participants.</t>
  </si>
  <si>
    <t>G10.2_2117340823_4</t>
  </si>
  <si>
    <t>In this case, other honest participants do not correctly agree on a common key.</t>
  </si>
  <si>
    <t>G10.2_2117340823_5</t>
  </si>
  <si>
    <t>Obviously, the malicious participant cannot obtain the common key either, and the communication confidentiality among participants is not breached.</t>
  </si>
  <si>
    <t>G10.2_2117340823_6</t>
  </si>
  <si>
    <t>However, in some emergency situations or applications, a multi-party key agreement protocol design that is resistant to malicious participants is useful.</t>
  </si>
  <si>
    <t>G10.2_2117340823_7</t>
  </si>
  <si>
    <t>Therefore, in this paper, a non-authenticated multi-party key agreement protocol resistant to malicious participants is proposed.</t>
  </si>
  <si>
    <t>G10.2_2117340823_8</t>
  </si>
  <si>
    <t>The proposed robust protocol requires constant rounds to establish a common key.</t>
  </si>
  <si>
    <t>G10.2_2117340823_9</t>
  </si>
  <si>
    <t>Each participant broadcasts a constant number of messages.</t>
  </si>
  <si>
    <t>G10.2_2117340823_10</t>
  </si>
  <si>
    <t>Under the assumption of the Decision Diffie--Hellman problem and the random oracle model, we will show that the proposed protocol is provably secure against passive adversaries and malicious participants.</t>
  </si>
  <si>
    <t>G10.2_2121856991_1</t>
  </si>
  <si>
    <t>We consider the problem of jointly allocating channel center frequencies and bandwidths for IEEE 802.11 wireless LANs (WLANs).</t>
  </si>
  <si>
    <t>G10.2_2121856991_2</t>
  </si>
  <si>
    <t>The bandwidth used on a link affects significantly both the capacity experienced on this link and the interference produced on neighboring links.</t>
  </si>
  <si>
    <t>G10.2_2121856991_3</t>
  </si>
  <si>
    <t>Therefore, when jointly assigning both center frequencies and channel widths, there is a trade-off between interference mitigation and the potential capacity offered on each link.</t>
  </si>
  <si>
    <t>G10.2_2121856991_4</t>
  </si>
  <si>
    <t>We study this tradeoff and we present SAW (spectrum assignment for WLANs), a decentralized algorithm that finds efficient configurations.</t>
  </si>
  <si>
    <t>G10.2_2121856991_5</t>
  </si>
  <si>
    <t>SAW is tailored for 802.11 home networks.</t>
  </si>
  <si>
    <t>G10.2_2121856991_6</t>
  </si>
  <si>
    <t>It is distributed, online and transparent.</t>
  </si>
  <si>
    <t>G10.2_2121856991_7</t>
  </si>
  <si>
    <t>It does not require a central coordinator and it constantly adapts the spectrum usage without disrupting network traffic.</t>
  </si>
  <si>
    <t>G10.2_2121856991_8</t>
  </si>
  <si>
    <t>A key feature of SAW is that the access points (APs) need only a few out-of-band measurements in order to make spectrum allocation decisions.</t>
  </si>
  <si>
    <t>G10.2_2121856991_9</t>
  </si>
  <si>
    <t>Despite being completely decentralized, the algorithm is self-organizing and provably converges towards efficient spectrum allocations.</t>
  </si>
  <si>
    <t>G10.2_2121856991_10</t>
  </si>
  <si>
    <t>We evaluate SAW using both simulation and a deployment on an indoor testbed composed of off-the-shelf 802.11 hardware.</t>
  </si>
  <si>
    <t>G10.2_2121856991_11</t>
  </si>
  <si>
    <t>We observe that it dramatically increases the overall network efficiency and fairness.</t>
  </si>
  <si>
    <t>G10.2_2134203211_1</t>
  </si>
  <si>
    <t>Radio frequency (RF)jamming is considered as one of the most proficient technique to launch Denial of Service (DoS) attack in wireless networks.</t>
  </si>
  <si>
    <t>G10.2_2134203211_2</t>
  </si>
  <si>
    <t>Majority of the jamming attacks to-date largely focus on jamming efficiency by transmitting colossal volume of data to obtain better jamming effectiveness.</t>
  </si>
  <si>
    <t>G10.2_2134203211_3</t>
  </si>
  <si>
    <t>Consequently, as more and more data is transmitted the probability of detecting the presence of a jammer becomes high.</t>
  </si>
  <si>
    <t>G10.2_2134203211_4</t>
  </si>
  <si>
    <t>In addition the energy expenditure by the jammer is markedly increased.</t>
  </si>
  <si>
    <t>G10.2_2134203211_5</t>
  </si>
  <si>
    <t>However it is highly preferred to minimize the detection probability as well as the energy consumption for achieving better jamming efficiency during the course of jamming.</t>
  </si>
  <si>
    <t>G10.2_2134203211_6</t>
  </si>
  <si>
    <t>In this paper we present a novel idea of shot-noise induced RF jamming which demonstrates a fairly good jamming efficiency as well as minimal detection probability.</t>
  </si>
  <si>
    <t>G10.2_2134203211_7</t>
  </si>
  <si>
    <t>That has been achieved by transmitting very small noise pulses in an efficient way to distort fewer bits of the ongoing transmission rather than disrupting the whole packet.</t>
  </si>
  <si>
    <t>G10.2_2134203211_8</t>
  </si>
  <si>
    <t>Moreover we also analyze the effect of packet size and data rate on jamming efficiency.</t>
  </si>
  <si>
    <t>G10.2_2134203211_9</t>
  </si>
  <si>
    <t>Our results divulge a considerable improvement in energy efficiency by lowering data rate with lesser detection probability as compared to the previous work reported in the literature.</t>
  </si>
  <si>
    <t>G10.2_1513518880_1</t>
  </si>
  <si>
    <t>Grammatical evolution is an algorithm for evolving complete programs in an arbitrary language.</t>
  </si>
  <si>
    <t>G10.2_1513518880_2</t>
  </si>
  <si>
    <t>By utilising a Backus Naur Form grammar the advantages of typing are achieved.</t>
  </si>
  <si>
    <t>G10.2_1513518880_3</t>
  </si>
  <si>
    <t>A separation of genotype and phenotype allows the implementation of operators that manipulate (for instance by crossover and mutation) the genotype (in grammatical evolution - a sequence of bits) irrespective of the genotype to phenotype mapping (in grammatical evolution $an arbitrary grammar).</t>
  </si>
  <si>
    <t>G10.2_1513518880_4</t>
  </si>
  <si>
    <t>This paper introduces a new type of crossover operator for grammatical evolution.</t>
  </si>
  <si>
    <t>G10.2_1513518880_5</t>
  </si>
  <si>
    <t>The crossover operator uses information automatically extracted from the grammar to minimise any destructive impact from the crossover.</t>
  </si>
  <si>
    <t>G10.2_1513518880_6</t>
  </si>
  <si>
    <t>The information, which is extracted at the same time as the genome is initially decoded, allows the swapping between entities of complete expansions of non-terminals in the grammar without disrupting useful blocks of code on either side of the two point crossover.</t>
  </si>
  <si>
    <t>G10.2_1513518880_7</t>
  </si>
  <si>
    <t>In the domains tested, results confirm that the crossover is (i) more productive than hill-climbing; (ii) enables populations to continue to evolve over considerable numbers of generations without intron bloat; and (iii) allows populations (in the domains tested) to reach higher fitness levels, quicker.</t>
  </si>
  <si>
    <t>G10.2_2002892643_1</t>
  </si>
  <si>
    <t>We solve a central problem in the liner shipping industry called the liner shipping fleet repositioning problem LSFRP.</t>
  </si>
  <si>
    <t>G10.2_2002892643_2</t>
  </si>
  <si>
    <t>G10.2_2002892643_3</t>
  </si>
  <si>
    <t>G10.2_2002892643_4</t>
  </si>
  <si>
    <t>Liner carriers wish to reposition vessels as cheaply as possible without disrupting cargo flows.</t>
  </si>
  <si>
    <t>G10.2_2002892643_5</t>
  </si>
  <si>
    <t>The LSFRP is characterized by chains of interacting activities with a multicommodity flow over paths defined by the activities chosen.</t>
  </si>
  <si>
    <t>G10.2_2002892643_6</t>
  </si>
  <si>
    <t>Despite its industrial importance, the LSFRP has received little attention in the literature.</t>
  </si>
  <si>
    <t>G10.2_2002892643_7</t>
  </si>
  <si>
    <t>We introduce a novel mathematical model and a simulated annealing algorithm for the LSFRP with cargo flows that makes use of a carefully constructed graph; we evaluate these approaches using real-world data from our industrial collaborator.</t>
  </si>
  <si>
    <t>G10.2_2002892643_8</t>
  </si>
  <si>
    <t>Additionally, we compare the performance of our approach against an actual repositioning scenario, one of many undertaken by our industrial collaborator in 2011.</t>
  </si>
  <si>
    <t>G10.2_2002892643_9</t>
  </si>
  <si>
    <t>Our simulated annealing algorithm is able to increase the profit from $18.1 to $31.8 million using only a few minutes of CPU time.</t>
  </si>
  <si>
    <t>G10.2_2002892643_10</t>
  </si>
  <si>
    <t>This shows that our algorithm could be used in a decision support system to solve the LSFRP.</t>
  </si>
  <si>
    <t>G10.2_2006995297_1</t>
  </si>
  <si>
    <t>Autonomous computing has two main objectives: (i) making systems aware about their state and their environment and (ii) making them able to automatically actualize their behavior according to any relevant internal or external event.</t>
  </si>
  <si>
    <t>G10.2_2006995297_2</t>
  </si>
  <si>
    <t>This paper describes a novel and dynamic approach to assist software developers and designers in building autonomous systems.</t>
  </si>
  <si>
    <t>G10.2_2006995297_3</t>
  </si>
  <si>
    <t>Our approach offers a dynamic platform to deploy software components and automatically control them at runtime according to a continuously updated knowledge about their state and their runtime environment.</t>
  </si>
  <si>
    <t>G10.2_2006995297_4</t>
  </si>
  <si>
    <t>This knowledge is automatically maintained by semantic models that keep the system aware about its state and its environment.</t>
  </si>
  <si>
    <t>G10.2_2006995297_5</t>
  </si>
  <si>
    <t>Autonomous systems designers can edit these models at runtime to inject extra knowledge without disrupting the execution of the deployed components.</t>
  </si>
  <si>
    <t>G10.2_2006995297_6</t>
  </si>
  <si>
    <t>Moreover, this platform facilitates the implementation of autonomous self-properties by defining semantic rules that (i) reason on the captured knowledge about the system environment and state at one hand and (ii) apply self-adaptive actions on the system components on the other hand.</t>
  </si>
  <si>
    <t>G10.2_2006995297_7</t>
  </si>
  <si>
    <t>Our platform, entitled Automatic and Semantic OSGi Control (ASOC), combines the high dynamicity of OSGi and the power of semantic inferences to offer better situation analysis and self-adaptation results in autonomous systems.</t>
  </si>
  <si>
    <t>G10.2_2780975003_1</t>
  </si>
  <si>
    <t>Our decision-making processes are becoming more data driven, based on data from multiple sources, of different types, processed by a variety of technologies.</t>
  </si>
  <si>
    <t>G10.2_2780975003_2</t>
  </si>
  <si>
    <t>As technology becomes more relevant for decision processes, the more likely they are to be subjects of attacks aimed at disrupting their execution or changing their outcome.</t>
  </si>
  <si>
    <t>G10.2_2780975003_3</t>
  </si>
  <si>
    <t>With the increasing complexity and dependencies on technical components, such attempts grow more sophisticated and their impact will be more severe.</t>
  </si>
  <si>
    <t>G10.2_2780975003_4</t>
  </si>
  <si>
    <t>This is especially important in scenarios with shared goals, which had to be previously agreed to, or decisions with broad social impact.</t>
  </si>
  <si>
    <t>G10.2_2780975003_5</t>
  </si>
  <si>
    <t>We need to think about our decisions-making and underlying data analysis processes in a systemic way to correctly evaluate benefits and risks of specific solutions and to design them to be resistant to attacks.</t>
  </si>
  <si>
    <t>G10.2_2780975003_6</t>
  </si>
  <si>
    <t>To reach these goals, we can apply experiences from threat modeling analysis used in software security.</t>
  </si>
  <si>
    <t>G10.2_2780975003_7</t>
  </si>
  <si>
    <t>We will need to adapt these practices to new types of threats, protecting different assets and operating in socio-technical systems.</t>
  </si>
  <si>
    <t>G10.2_2780975003_8</t>
  </si>
  <si>
    <t>With these changes, threat modeling can become a foundation for implementing detailed technical, organizational or legal mitigations and making our decisions more reliable and trustworthy.</t>
  </si>
  <si>
    <t>G10.2_1576378470_1</t>
  </si>
  <si>
    <t>In the various distributed oblivious transfer (DOT) protocols designed in an unconditionally secure environment, a receiver contacts k out of m servers to obtain one of the n secrets held by a sender.</t>
  </si>
  <si>
    <t>G10.2_1576378470_2</t>
  </si>
  <si>
    <t>After a protocol has been executed, the sender has no information on the choice of the receiver and the receiver has no information on the secrets she did not  protocols :[62],"are based on a semi-honest model: no mechanism prevents a group of malicious servers from disrupting the protocol such that the secret obtained by the receiver does not correspond to the chosen  :[96],"paper presents ongoing work towards the definition of the first unconditionally secure verifiable DOT protocol in the presence of an active adversary who may corrupt up to k - 1 servers.</t>
  </si>
  <si>
    <t>G10.2_1576378470_3</t>
  </si>
  <si>
    <t>In addition to the active adversary, we also assume that the sender may (passively) corrupt up to k - 1 servers to learn the choice of the receiver.</t>
  </si>
  <si>
    <t>G10.2_1576378470_4</t>
  </si>
  <si>
    <t>Similarly, the receiver may (passively) corrupt up to k - 1 servers to learn more than the chosen  DOT protocol :[174],"allows the receiver to contact 4k - 3 servers to obtain one secret, while the required security is maintained.</t>
  </si>
  <si>
    <t>G10.2_2942413578_1</t>
  </si>
  <si>
    <t>3D Printing is one of the latest industrial revolutions massively disrupting the manufacturing value of chain and will deeply impact in the new context of Industry 4.0, with new ways of products manufacturing, delivery and maintenance.</t>
  </si>
  <si>
    <t>G10.2_2942413578_2</t>
  </si>
  <si>
    <t>The 3D Printing process is heavily reliant on the power of data both coming from the physical OEM (original equipment manufacturer) and print files.</t>
  </si>
  <si>
    <t>G10.2_2942413578_3</t>
  </si>
  <si>
    <t>The Jet fusion technology of 3D printing can take hours to produce and occurs on minuscule scales.</t>
  </si>
  <si>
    <t>G10.2_2942413578_4</t>
  </si>
  <si>
    <t>Thus, it is necessary to develop new data-driven techniques to actively prevent possible issues (both hardware failure as well as part defects).</t>
  </si>
  <si>
    <t>G10.2_2942413578_5</t>
  </si>
  <si>
    <t>As this is a relatively new field, researchers are still actively studying various sensors and their impact on printing process and the outcome itself.</t>
  </si>
  <si>
    <t>G10.2_2942413578_6</t>
  </si>
  <si>
    <t>By appropriate profiling of printing sensors, one can reduce the post processing effort to a minimum while ensuring the desired part quality.</t>
  </si>
  <si>
    <t>G10.2_2942413578_7</t>
  </si>
  <si>
    <t>In this work, the authors are studying some specific sensors and their behaviour while the machine is printing a job to understand relationships among them and how they overall govern the printing process.</t>
  </si>
  <si>
    <t>G10.2_2942413578_8</t>
  </si>
  <si>
    <t>Also, attempts are being made to create print profiles by appropriately applying clustering techniques and using visual inspection.</t>
  </si>
  <si>
    <t>G10.2_2963386111_1</t>
  </si>
  <si>
    <t>New digital business models are disrupting established businesses and creating new ways of doing and understanding business.</t>
  </si>
  <si>
    <t>G10.2_2963386111_2</t>
  </si>
  <si>
    <t>Consequently, companies are forced to identify new business models to ensure future growth and development, and digital transformation and digital technologies may be the key.</t>
  </si>
  <si>
    <t>G10.2_2963386111_3</t>
  </si>
  <si>
    <t>Literature reveals clear research gaps in our understanding of how digital transformation impacts business model innovation and in understanding the role of individual digital technologies (e.g.</t>
  </si>
  <si>
    <t>G10.2_2963386111_4</t>
  </si>
  <si>
    <t>Internet-of-Things, IoT) in developing new business models.</t>
  </si>
  <si>
    <t>G10.2_2963386111_5</t>
  </si>
  <si>
    <t>Thus, the purpose of this paper is to understand how digital transformation and the application of IoT provide leverage to digital business models (DBM).</t>
  </si>
  <si>
    <t>G10.2_2963386111_6</t>
  </si>
  <si>
    <t>Drawing on business models and digital transformation as theoretical lenses, we explore how digital transformation and IoT are applied as leverages for DBMs.</t>
  </si>
  <si>
    <t>G10.2_2963386111_7</t>
  </si>
  <si>
    <t>The study identifies six pathways of how companies use IoT applications and devises in developing DBM.</t>
  </si>
  <si>
    <t>G10.2_2963386111_8</t>
  </si>
  <si>
    <t>This paper contributes theoretically to digital transformation and business model literature in understanding the influence of IoT and digital transformation on digital business models.</t>
  </si>
  <si>
    <t>G10.2_2963386111_9</t>
  </si>
  <si>
    <t>Furthermore, the study provides key challenges and implications for managers to consider in successful use of IoT in digital business development.</t>
  </si>
  <si>
    <t>G10.2_2954653762_1</t>
  </si>
  <si>
    <t>Abstract   The issue of     L  2    –    L  ∞     state estimation design for delayed neural networks (NNs) has been considered in this proposal under the leakage delay effects.</t>
  </si>
  <si>
    <t>G10.2_2954653762_2</t>
  </si>
  <si>
    <t>By utilizing time-delay information sufficiently together with a suitable Lyapunov–Krasovskii functionals (LKFs), and estimating their derivative via quadratic generalized free-matrix-based integral inequality (QGFMBII) to access a stronger upper bound of the integral term.</t>
  </si>
  <si>
    <t>G10.2_2954653762_3</t>
  </si>
  <si>
    <t>As a result, a new     L  2    –    L  ∞     state estimation criterion has been launched in term of linear matrix inequalities (LMIs), which includes both the time-varying delay function is differentiable and non-differentiable cases.</t>
  </si>
  <si>
    <t>G10.2_2954653762_4</t>
  </si>
  <si>
    <t>It is amazing that the leakage delay has a disrupting effect on the state estimation performance of NNs and they cannot be avoided.</t>
  </si>
  <si>
    <t>G10.2_2954653762_5</t>
  </si>
  <si>
    <t>At the end, this was demonstrated to facilitate the effectiveness and applicability of the designed state estimation technique using well-studied numerical examples together with a four-tank system model as a practical example in terms of the NN model.</t>
  </si>
  <si>
    <t>G10.2_2954653762_6</t>
  </si>
  <si>
    <t>Also, the illustrative simulation results confirm that the developed state estimation technique performs well and is successful in this proposal where existing techniques fail.</t>
  </si>
  <si>
    <t>G10.2_2900961289_1</t>
  </si>
  <si>
    <t>G10.2_2900961289_2</t>
  </si>
  <si>
    <t>G10.2_2900961289_3</t>
  </si>
  <si>
    <t>G10.2_2900961289_4</t>
  </si>
  <si>
    <t>Two schemes are proposed to generate artificial jamming at the NOMA base station (BS), aiming at disrupting the potential eavesdropping without affecting the legitimate transmission.</t>
  </si>
  <si>
    <t>G10.2_2900961289_5</t>
  </si>
  <si>
    <t>In the first scheme, the transmit power of artificial jamming is maximized, with its received power at each receiver higher than that of other users.</t>
  </si>
  <si>
    <t>G10.2_2900961289_6</t>
  </si>
  <si>
    <t>Thus, the jamming signal can be eliminated via successive interference cancellation before others.</t>
  </si>
  <si>
    <t>G10.2_2900961289_7</t>
  </si>
  <si>
    <t>When the transmit power of the BS is inadequate, the transmit jamming power is maximized with the jamming signal zero-forced at each receiver.</t>
  </si>
  <si>
    <t>G10.2_2900961289_8</t>
  </si>
  <si>
    <t>Thus, the legitimate transmission is not affected by the jamming, and the eavesdropping can be disrupted effectively.</t>
  </si>
  <si>
    <t>G10.2_2900961289_9</t>
  </si>
  <si>
    <t>Due to the non-convexity of these two optimization problems, we first convert them to convex ones and, then, provide an iterative algorithm to solve them.</t>
  </si>
  <si>
    <t>G10.2_2900961289_10</t>
  </si>
  <si>
    <t>Simulation results are presented to show the effectiveness of the proposed schemes in guaranteeing the security of NOMA networks.</t>
  </si>
  <si>
    <t>G10.2_1965642453_1</t>
  </si>
  <si>
    <t>G10.2_1965642453_2</t>
  </si>
  <si>
    <t>G10.2_1965642453_3</t>
  </si>
  <si>
    <t>G10.2_1965642453_4</t>
  </si>
  <si>
    <t>It illustrates how Linked Data can be integrated into the content value chain and provide added value to content-related workflows without necessarily disrupting them.</t>
  </si>
  <si>
    <t>G10.2_1965642453_5</t>
  </si>
  <si>
    <t>G10.2_1965642453_6</t>
  </si>
  <si>
    <t>G10.2_45714606_1</t>
  </si>
  <si>
    <t>The Internet provides a wealth of information, convenience, and value to its users, but this accessibility makes it extremely vulnerable to motivated and well-equipped users intent on disrupting the flow of information or using it for personal gain.</t>
  </si>
  <si>
    <t>G10.2_45714606_2</t>
  </si>
  <si>
    <t>The Internet is becoming the pervasive means of communications for data in particular.</t>
  </si>
  <si>
    <t>G10.2_45714606_3</t>
  </si>
  <si>
    <t>However, its pervasiveness has also generated many security problems, such as authentication, data confidentiality, data integrity, intrusion etc., among which, Denial-of-service (DoS) and Distributed DoS (DDoS) pose significant problems, as they are disruptive to the useful traffics and are hard to prevent.</t>
  </si>
  <si>
    <t>G10.2_45714606_4</t>
  </si>
  <si>
    <t>In a mobile ad-hoc networks, where the nodes are typically devices with limited bandwidth, computational resources, battery power and unpredictable routing topology, additional constraint is placed on detection and tracing technique to locate the attack sources efficiently.</t>
  </si>
  <si>
    <t>G10.2_45714606_5</t>
  </si>
  <si>
    <t>In this paper an overview is made on the issues of trace back in the context of mobile IPv6.</t>
  </si>
  <si>
    <t>G10.2_45714606_6</t>
  </si>
  <si>
    <t>A technique has been proposed then which consists of ICMPv6 Trace back with Cumulative path (ITrace-CP), and thereby retrieves the entire attack path information in the ICMPv6 trace back message to facilitate the trace back mechanism in a mobile ad hoc network.</t>
  </si>
  <si>
    <t>G10.2_1979062546_1</t>
  </si>
  <si>
    <t>Software composition relies heavily on the ability to reuse software within the context of a complex target system.</t>
  </si>
  <si>
    <t>G10.2_1979062546_2</t>
  </si>
  <si>
    <t>When components are built or sourced from third party suppliers, some form of design material is reused that embodies a variety of artifacts that differ in both granularity and abstraction.</t>
  </si>
  <si>
    <t>G10.2_1979062546_3</t>
  </si>
  <si>
    <t>The more concrete the design material, particularly if it is in the form of a fully realized reusable component, the more likely it has evolved from a distinct supplier development path that will cause interoperability problems in the composite design.</t>
  </si>
  <si>
    <t>G10.2_1979062546_4</t>
  </si>
  <si>
    <t>Unfortunately, recognizing integration problems occurs late in a typical design process, often disrupting the process of choosing alternative components.</t>
  </si>
  <si>
    <t>G10.2_1979062546_5</t>
  </si>
  <si>
    <t>We express the design reuse process using a concept map whose nodes represent sources of design material.</t>
  </si>
  <si>
    <t>G10.2_1979062546_6</t>
  </si>
  <si>
    <t>Guidance for consolidating and analyzing reuse alternatives is shown via design moves between concepts culminating in the choice of components for the target system.</t>
  </si>
  <si>
    <t>G10.2_1979062546_7</t>
  </si>
  <si>
    <t>We use isolation as the determinant for interoperability assessment.</t>
  </si>
  <si>
    <t>G10.2_1979062546_8</t>
  </si>
  <si>
    <t>Leveraging a biological analogy, we define distinct integration levels where isolating mechanisms occur to add assessment clarity.</t>
  </si>
  <si>
    <t>G10.2_1979062546_9</t>
  </si>
  <si>
    <t>This is illustrated with an example showing conflicts between reusable components from different suppliers.</t>
  </si>
  <si>
    <t>G10.2_1979062546_10</t>
  </si>
  <si>
    <t>G10.2_1992903602_1</t>
  </si>
  <si>
    <t>The overlay approach to dynamic spectrum access recently proposed in information theory allows both primary users (PUs) and secondary users (SUs) to simultaneously access the same spectrum with comparable power levels.</t>
  </si>
  <si>
    <t>G10.2_1992903602_2</t>
  </si>
  <si>
    <t>However, the information theory approach is based on idealized assumptions that are difficult to be satisfied in practice.</t>
  </si>
  <si>
    <t>G10.2_1992903602_3</t>
  </si>
  <si>
    <t>We propose a practical scheme with the overlay flavor for multi-hop wireless networks subject to two challenging design constraints: (1) PUs can not be modified, and (2) the performance of PUs can not degrade.</t>
  </si>
  <si>
    <t>G10.2_1992903602_4</t>
  </si>
  <si>
    <t>Using the notion of credit in our scheme, SUs first help with the traffic delivery for PUs, and in return SUs later are allowed to access the spectrum in a manner disruptive to PUs.</t>
  </si>
  <si>
    <t>G10.2_1992903602_5</t>
  </si>
  <si>
    <t>Specifically, SUs earn credit for helping PUs and consume credit for disrupting PUs.</t>
  </si>
  <si>
    <t>G10.2_1992903602_6</t>
  </si>
  <si>
    <t>Moreover, we propose a distributed credit diffusion algorithm for SUs to share credit, and we modify a widely used reactive routing protocol to satisfy the design constraints.</t>
  </si>
  <si>
    <t>G10.2_1992903602_7</t>
  </si>
  <si>
    <t>This overlay scheme is then integrated with the widely used interweave scheme to form the Credit-based Overlay and Interweave (CONI) protocol.</t>
  </si>
  <si>
    <t>G10.2_1992903602_8</t>
  </si>
  <si>
    <t>Simulation results show that CONI can significantly benefit both PUs and SUs.</t>
  </si>
  <si>
    <t>G10.2_2086642499_1</t>
  </si>
  <si>
    <t>The use of the Tablet PC® as a lecture aid allows for the best of both worlds: the ability to present prepared lectures with well thought out graphics and the ability to annotate and develop a lecture in real time as would be done on a conventional blackboard.</t>
  </si>
  <si>
    <t>G10.2_2086642499_2</t>
  </si>
  <si>
    <t>As classroom presentations become more computer based, they generally become less flexible and interactive.</t>
  </si>
  <si>
    <t>G10.2_2086642499_3</t>
  </si>
  <si>
    <t>As the lecture becomes "canned" using tools such as Microsoft PowerPoint, the ability to change direction, annotate or illustrate on the fly becomes difficult if not impossible.</t>
  </si>
  <si>
    <t>G10.2_2086642499_4</t>
  </si>
  <si>
    <t>For mathematics, the sciences and engineering, the ability to illustrate points is absolutely critical.</t>
  </si>
  <si>
    <t>G10.2_2086642499_5</t>
  </si>
  <si>
    <t>If the classroom is darkened to allow for projection capabilities it is problematic to use the blackboard without completely disrupting the flow of the presentation.</t>
  </si>
  <si>
    <t>G10.2_2086642499_6</t>
  </si>
  <si>
    <t>Using a Tablet PC with wireless connectivity and projection capabilities, an instructor can simply change applications and use the computer as a digital writing pad, projecting directly to the class instead of using the blackboard.</t>
  </si>
  <si>
    <t>G10.2_2086642499_7</t>
  </si>
  <si>
    <t>The presenter is no longer tethered to a podium but can wander about freely.</t>
  </si>
  <si>
    <t>G10.2_2086642499_8</t>
  </si>
  <si>
    <t>As an added bonus, all notes, illustrations, and annotations to presentations can then be published directly to the web.</t>
  </si>
  <si>
    <t>G10.2_2099501379_1</t>
  </si>
  <si>
    <t>This paper reviews the scholarly literature on the effects of social hierarchy---differences in power and status among organizational actors---on collective learning in organizations and groups.</t>
  </si>
  <si>
    <t>G10.2_2099501379_2</t>
  </si>
  <si>
    <t>We begin with the observation that theories of organization and group learning have tended to adopt a rational system model, a model that emphasizes goal-directed and cooperative interactions between and among actors who may differ in knowledge and expertise but are undifferentiated with respect to power and status.</t>
  </si>
  <si>
    <t>G10.2_2099501379_3</t>
  </si>
  <si>
    <t>Our review of the theoretical and empirical literatures on power, status, and learning suggests that social hierarchy can complicate a rational system model of collective learning by disrupting three critical learning-related processes: anchoring on shared goals, risk taking and experimentation, and knowledge sharing.</t>
  </si>
  <si>
    <t>G10.2_2099501379_4</t>
  </si>
  <si>
    <t>We also find evidence to suggest that the stifling effects of power and status differences on collective learning can be mitigated when advantaged actors are collectively oriented.</t>
  </si>
  <si>
    <t>G10.2_2099501379_5</t>
  </si>
  <si>
    <t>Indeed, our review suggests that higher-ranking actors who use their power and status in more “socialized” ways can play critical roles in stimulating collective learning behavior.</t>
  </si>
  <si>
    <t>G10.2_2099501379_6</t>
  </si>
  <si>
    <t>We conclude by articulating several promising directions for future research that were suggested by our review.</t>
  </si>
  <si>
    <t>G10.2_2101435744_1</t>
  </si>
  <si>
    <t>Modern grid computing and enterprise applications increasingly execute on clusters that rely upon virtual machines (VMs) to partition hardware resources and improve utilization efficiency.</t>
  </si>
  <si>
    <t>G10.2_2101435744_2</t>
  </si>
  <si>
    <t>These applications tend to have memory and I/O intensive workloads, such as large databases, data mining, scientific workloads, and web services, which can strain the limited I/O and memory resources within a single VM.</t>
  </si>
  <si>
    <t>G10.2_2101435744_3</t>
  </si>
  <si>
    <t>In this paper, we present our experiences in developing a fully transparent distributed system, called MemX, within the Xen VM environment that coordinates the use of cluster-wide memory resources to support large memory and I/O intensive workloads.</t>
  </si>
  <si>
    <t>G10.2_2101435744_4</t>
  </si>
  <si>
    <t>Applications using MemX do not require specialized APIs, libraries, recompilation, relinking, or dataset pre-partitioning.</t>
  </si>
  <si>
    <t>G10.2_2101435744_5</t>
  </si>
  <si>
    <t>We compare and contrast the different design choices in MemX and present preliminary performance evaluation using several resource-intensive benchmarks in both virtualized and non-virtualized Linux.</t>
  </si>
  <si>
    <t>G10.2_2101435744_6</t>
  </si>
  <si>
    <t>Our evaluations show that large dataset applications and multiple concurrent VMs achieve significant speedups using MemX compared against virtualized local and iSCSI disks.</t>
  </si>
  <si>
    <t>G10.2_2101435744_7</t>
  </si>
  <si>
    <t>As an added benefit, we also show that live Xen VMs using MemX can migrate seamlessly without disrupting any running applications.</t>
  </si>
  <si>
    <t>G10.2_2104105007_1</t>
  </si>
  <si>
    <t>G10.2_2104105007_2</t>
  </si>
  <si>
    <t>G10.2_2104105007_3</t>
  </si>
  <si>
    <t>G10.2_2104105007_4</t>
  </si>
  <si>
    <t>To take into account the migration overhead in migration decision-making, we investigate design methodologies to quantitatively predict the migration performance and energy cost.</t>
  </si>
  <si>
    <t>G10.2_2104105007_5</t>
  </si>
  <si>
    <t>G10.2_2104105007_6</t>
  </si>
  <si>
    <t>We construct two application-oblivious models for the cost prediction by using learned knowledge about the workloads at the hypervisor (also called VMM) level.</t>
  </si>
  <si>
    <t>G10.2_2104105007_7</t>
  </si>
  <si>
    <t>G10.2_2104105007_8</t>
  </si>
  <si>
    <t>G10.2_2104105007_9</t>
  </si>
  <si>
    <t>G10.2_2104105007_10</t>
  </si>
  <si>
    <t>G10.2_2112139527_1</t>
  </si>
  <si>
    <t>Steganography is the problem of hiding secret messages in "innocent-lookingrdquo public communication so that the presence of the secret messages cannot be detected.</t>
  </si>
  <si>
    <t>G10.2_2112139527_2</t>
  </si>
  <si>
    <t>This paper introduces a cryptographic formalization of steganographic security in terms of computational indistinguishability from a channel, an indexed family of probability distributions on cover messages.</t>
  </si>
  <si>
    <t>G10.2_2112139527_3</t>
  </si>
  <si>
    <t>We use cryptographic and complexity-theoretic proof techniques to show that the existence of one-way functions and the ability to sample from the channel are necessary conditions for secure steganography.</t>
  </si>
  <si>
    <t>G10.2_2112139527_4</t>
  </si>
  <si>
    <t>We then construct a steganographic protocol, based on rejection sampling from the channel, that is provably secure and has nearly optimal bandwidth under these conditions.</t>
  </si>
  <si>
    <t>G10.2_2112139527_5</t>
  </si>
  <si>
    <t>This is the first known example of a general provably secure steganographic protocol.</t>
  </si>
  <si>
    <t>G10.2_2112139527_6</t>
  </si>
  <si>
    <t>We also give the first formalization of "robustrdquo steganography, where an adversary attempts to remove any hidden messages without unduly disrupting the cover channel.</t>
  </si>
  <si>
    <t>G10.2_2112139527_7</t>
  </si>
  <si>
    <t>We give a necessary condition on the amount of disruption the adversary is allowed in terms of a worst case measure of mutual information.</t>
  </si>
  <si>
    <t>G10.2_2112139527_8</t>
  </si>
  <si>
    <t>We give a construction that is provably secure and computationally efficient and has nearly optimal bandwidth, assuming repeatable access to the channel distribution.</t>
  </si>
  <si>
    <t>G10.2_2145021813_1</t>
  </si>
  <si>
    <t xml:space="preserve"> :[0],"genomics is an interdisciplinary field that combines small molecule perturbation with traditional :[0],"genomics to understand gene function and to study the mode(s) of drug action.</t>
  </si>
  <si>
    <t>G10.2_2145021813_2</t>
  </si>
  <si>
    <t>A benefit of chemical genomic screens is their breadth; each screen can capture the sensitivity of comprehensive collections of mutants or, in the case of mammalian cells, gene knock-downs, simultaneously.</t>
  </si>
  <si>
    <t>G10.2_2145021813_3</t>
  </si>
  <si>
    <t>As with other large-scale experimental platforms, to compare and contrast such profiles, e.g.</t>
  </si>
  <si>
    <t>G10.2_2145021813_4</t>
  </si>
  <si>
    <t>for clustering known compounds with uncharacterized compounds, a robust means to compare a large cohort of profiles is required.</t>
  </si>
  <si>
    <t>G10.2_2145021813_5</t>
  </si>
  <si>
    <t>Existing methods for correlating different chemical profiles include diverse statistical discriminant analysis-based methods and specific gene filtering or normalization methods.</t>
  </si>
  <si>
    <t>G10.2_2145021813_6</t>
  </si>
  <si>
    <t>Though powerful, none are ideal because they typically require one to define the disrupting effects, commonly known as batch effects, to detect true signal from experimental variation.</t>
  </si>
  <si>
    <t>G10.2_2145021813_7</t>
  </si>
  <si>
    <t>These effects are not always known, and they can mask true biological differences.</t>
  </si>
  <si>
    <t>G10.2_2145021813_8</t>
  </si>
  <si>
    <t>We present a method, Bucket Evaluations (BE) that surmounts many of these problems and is extensible to other datasets such as those obtained via gene expression profiling and which is platform independent.</t>
  </si>
  <si>
    <t>G10.2_2150662144_1</t>
  </si>
  <si>
    <t>Neuropsychological impairments of English past tense processing inform a key debate in cognitive neuroscience concerning the nature of mental mechanisms.</t>
  </si>
  <si>
    <t>G10.2_2150662144_2</t>
  </si>
  <si>
    <t>Dual-route accounts claim that regular past tense comprehension deficits reflect a specific impairment of morphological decomposition (e.g., jump + ed), disrupting the automatic comprehension of word meaning accessed via the verb stem (e.g., jump).</t>
  </si>
  <si>
    <t>G10.2_2150662144_3</t>
  </si>
  <si>
    <t>Single-mechanism accounts claim that the deficits reflect a general phonological impairment that affects perception of regular past tense offsets but which might preserve normal activation of verb semantics.</t>
  </si>
  <si>
    <t>G10.2_2150662144_4</t>
  </si>
  <si>
    <t>We tested four patients with regular past tense deficits and matched controls, using a paired auditory semantic priming/lexical decision task with three conditions: uninflected verbs (hope/wish), regular past tense primes (blamed/accuse), and irregular past tense primes (shook/tremble).</t>
  </si>
  <si>
    <t>G10.2_2150662144_5</t>
  </si>
  <si>
    <t>Both groups showed significant priming for verbs with simple morphophonology (uninflected verbs and irregular past tenses) but the patients showed no priming for verbs with complex morphophonology (regular past tenses) in contrast to controls.</t>
  </si>
  <si>
    <t>G10.2_2150662144_6</t>
  </si>
  <si>
    <t>The findings suggest that the patients are delayed in activating the meaning of verbs if a regular past tense affix is appended, consistent with a dual-route account of their deficit.</t>
  </si>
  <si>
    <t>G10.2_1529671713_1</t>
  </si>
  <si>
    <t>A novel approach to managing the information needed by healthcare practitioners working collaboratively to care for a patient is described.</t>
  </si>
  <si>
    <t>G10.2_1529671713_2</t>
  </si>
  <si>
    <t>Traditionally, healthcare information systems have been disease focused, containing patient data related only to a specific function or concern, such as laboratory results or a particular disease.</t>
  </si>
  <si>
    <t>G10.2_1529671713_3</t>
  </si>
  <si>
    <t>As healthcare is moving toward a collaborative, patient-centric approach which involves care teams comprising a range of health professionals with different needs, skills and working practices, they require up to date, reliable access to more comprehensive patient data; Data which is currently spread through databases at several treatment centres including hospitals, GP’s surgeries and palliative care centres.</t>
  </si>
  <si>
    <t>G10.2_1529671713_4</t>
  </si>
  <si>
    <t>Additionally, this information must be accessible without disrupting the current systems and services provided by each institution from these systems.</t>
  </si>
  <si>
    <t>G10.2_1529671713_5</t>
  </si>
  <si>
    <t>A new approach to data sharing based on Virtual Organisations (VO) with a Service Oriented Architecture (SOA) which will allow patient-relevant data to be accessed from the diverse sources available is presented.</t>
  </si>
  <si>
    <t>G10.2_1529671713_6</t>
  </si>
  <si>
    <t>Preliminary requirements and challenges that such an approach will need to meet are presented, and the approach is compared with existing approaches to illustrate its applicability to this domain.</t>
  </si>
  <si>
    <t>G10.2_1529671713_7</t>
  </si>
  <si>
    <t>Finally, results and future work are covered.</t>
  </si>
  <si>
    <t>G10.2_2014444589_1</t>
  </si>
  <si>
    <t>Humans learn in an incremental manner.</t>
  </si>
  <si>
    <t>G10.2_2014444589_2</t>
  </si>
  <si>
    <t>Due to this reason, humans continuously refine their knowledge of the environment with the experience gained.</t>
  </si>
  <si>
    <t>G10.2_2014444589_3</t>
  </si>
  <si>
    <t>Many strides have been made in the machine learning area to exploit the power of incremental learning.</t>
  </si>
  <si>
    <t>G10.2_2014444589_4</t>
  </si>
  <si>
    <t>Incremental learning, in contrast to onetime learning is far more useful and effective when data is not completely available at once.</t>
  </si>
  <si>
    <t>G10.2_2014444589_5</t>
  </si>
  <si>
    <t>Here, we investigate an unsupervised incremental learning algorithm known as Incremental Knowledge Acquisition and Self Learning (IKASL) algorithm.</t>
  </si>
  <si>
    <t>G10.2_2014444589_6</t>
  </si>
  <si>
    <t>IKASL algorithm is able to capture knowledge in an incremental manner, without disrupting past knowledge.</t>
  </si>
  <si>
    <t>G10.2_2014444589_7</t>
  </si>
  <si>
    <t>Furthermore, IKASL algorithm encodes acquired knowledge in such a way that it can be used to acquire new knowledge more efficiently.</t>
  </si>
  <si>
    <t>G10.2_2014444589_8</t>
  </si>
  <si>
    <t>This paper discusses several limitations of original IKASL algorithm and proposes several extensions to the original algorithm which enhances its performance.</t>
  </si>
  <si>
    <t>G10.2_2014444589_9</t>
  </si>
  <si>
    <t>These modifications include influencing spread factor, implementing fuzzy integral based generalizing technique, etc.</t>
  </si>
  <si>
    <t>G10.2_2014444589_10</t>
  </si>
  <si>
    <t>Furthermore, the paper report observations of several experiments conducted with several datasets to assess the necessity and value of incremental learning in the real world.</t>
  </si>
  <si>
    <t>G10.2_2014444589_11</t>
  </si>
  <si>
    <t>These experiments are carefully designed to reflect interesting characteristics of the IKASL algorithm.</t>
  </si>
  <si>
    <t>G10.2_2907421153_1</t>
  </si>
  <si>
    <t>Current anomaly detection systems (ADSs) apply statistical and machine learning algorithms to discover zero-day attacks, but such algorithms are vulnerable to advanced persistent threat actors.</t>
  </si>
  <si>
    <t>G10.2_2907421153_2</t>
  </si>
  <si>
    <t>In this paper, we propose an adversarial statistical learning mechanism for anomaly detection, outlier Dirichlet mixture-based ADS (ODM-ADS), which has three new capabilities.</t>
  </si>
  <si>
    <t>G10.2_2907421153_3</t>
  </si>
  <si>
    <t>First, it can self-adapt against data poisoning attacks that inject malicious instances in the training phase for disrupting the learning process.</t>
  </si>
  <si>
    <t>G10.2_2907421153_4</t>
  </si>
  <si>
    <t>Second, it establishes a statistical legitimate profile and considers variations from the baseline of the profile as anomalies using a proposed outlier function.</t>
  </si>
  <si>
    <t>G10.2_2907421153_5</t>
  </si>
  <si>
    <t>Third, to deal with dynamic and large-scale networks such as Internet of Things and cloud and fog computing, we suggest a framework for deploying the mechanism as Software as a Service in the fog nodes.</t>
  </si>
  <si>
    <t>G10.2_2907421153_6</t>
  </si>
  <si>
    <t>The fog enables the proposed mechanism to concurrently process streaming data at the edge of the network.</t>
  </si>
  <si>
    <t>G10.2_2907421153_7</t>
  </si>
  <si>
    <t>The ODM-ADS mechanism is evaluated using both NSL-KDD and UNSW-NB15 datasets, whose findings indicate that ODM-ADS outperforms seven other peer algorithms in terms of accuracy, detection rates, false positive rates, and computational time.</t>
  </si>
  <si>
    <t>G10.2_765237808_1</t>
  </si>
  <si>
    <t>This doctoral thesis addresses one major difficulty in formal proof: removing obstructions to intuition which hamper the proof endeavour.</t>
  </si>
  <si>
    <t>G10.2_765237808_2</t>
  </si>
  <si>
    <t>We investigate this in the context of formally verifying geometric algorithms using the theorem prover Isabelle, by first proving the Graham’s Scan algorithm for finding convex hulls, then using the challenges we encountered as motivations for the design of a general, modular framework for combining mathematical tools.</t>
  </si>
  <si>
    <t>G10.2_765237808_3</t>
  </si>
  <si>
    <t>We introduce our integration framework — the Prover’s Palette, describing in detail the guiding principles from software engineering and the key differentiator of our approach — emphasising the role of the user.</t>
  </si>
  <si>
    <t>G10.2_765237808_4</t>
  </si>
  <si>
    <t>Two integrations are described, using the framework to extend Eclipse Proof General so that the computer algebra systems QEPCAD and Maple are directly available in an Isabelle proof context, capable of running either fully automated or with user customisation.</t>
  </si>
  <si>
    <t>G10.2_765237808_5</t>
  </si>
  <si>
    <t>The versatility of the approach is illustrated by showing a variety of ways that these tools can be used to streamline the theorem proving process, enriching the user’s intuition rather than disrupting it.</t>
  </si>
  <si>
    <t>G10.2_765237808_6</t>
  </si>
  <si>
    <t>The usefulness of our approach is then demonstrated through the formal verification of an algorithm for computing Delaunay triangulations in the Prover’s Palette.</t>
  </si>
  <si>
    <t>G10.2_1559560395_1</t>
  </si>
  <si>
    <t>Cognitive radio (CR) users, known as secondary users (SUs), should avoid interference with primary users (PUs) who own the licensed band, while trying to access it; when the licensed band is unused by the PUs.</t>
  </si>
  <si>
    <t>G10.2_1559560395_2</t>
  </si>
  <si>
    <t>To detect PUs, spectrum sensing should be performed over in-band channels that are currently in use by SUs.</t>
  </si>
  <si>
    <t>G10.2_1559560395_3</t>
  </si>
  <si>
    <t>If PUs return to access the band, SUs need to vacate it, disrupting the SUs’ communication unless a non-utilized band is discovered.</t>
  </si>
  <si>
    <t>G10.2_1559560395_4</t>
  </si>
  <si>
    <t>Obtaining a non-utilized band in a short period facilitate seamless communication for SUs and avoid interference on PUs by vacating from the channel immediately.</t>
  </si>
  <si>
    <t>G10.2_1559560395_5</t>
  </si>
  <si>
    <t>Searching for a non-utilized band can be done through proactive out-of-band (OB) sensing.</t>
  </si>
  <si>
    <t>G10.2_1559560395_6</t>
  </si>
  <si>
    <t>In this paper, we suggest a proactive OB sensing scheme that minimizes the time required to discover a non-utilized spectrum in order to continue communication.</t>
  </si>
  <si>
    <t>G10.2_1559560395_7</t>
  </si>
  <si>
    <t>Although, the duration spent on OB sensing reduces the throughput of the CR networks that can be achieved on band being utilized, the lost throughput can be compensated in the new discovered band.</t>
  </si>
  <si>
    <t>G10.2_1559560395_8</t>
  </si>
  <si>
    <t>We demonstrate that, the effect of our proposed scheme on the throughput owing to OB sensing is insignificant, while exhibiting a very short channel discovery time.</t>
  </si>
  <si>
    <t>G10.2_2021106945_1</t>
  </si>
  <si>
    <t>We present a modeling approach to develop an agent that assists users discreetly in teleoperation when avateering a robot via an inexpensive motion sensor.</t>
  </si>
  <si>
    <t>G10.2_2021106945_2</t>
  </si>
  <si>
    <t>Avateering is a powerful metaphor, and can be an effective teleoperating strategy.</t>
  </si>
  <si>
    <t>G10.2_2021106945_3</t>
  </si>
  <si>
    <t>Avateering a Humanoid Robot (HR) with no wearable device encumberment, such as using the popular Kinect/NUI motion sensor, is also desirable and very promising.</t>
  </si>
  <si>
    <t>G10.2_2021106945_4</t>
  </si>
  <si>
    <t>However, this control scheme makes it difficult for the slave robot to make contact and interact with objects with high accuracy due to factors such as viewpoint, individually-unique and unilateral human-side control imprecision, and lack of informative tactile feedback.</t>
  </si>
  <si>
    <t>G10.2_2021106945_5</t>
  </si>
  <si>
    <t>Our research explores the addition of an assistive agent that arbitrates user input without disrupting the overall experience and expectation.</t>
  </si>
  <si>
    <t>G10.2_2021106945_6</t>
  </si>
  <si>
    <t>Additionally, our agent assists with maintaining a higher level of accuracy for interaction tasks, in our case, a grasping and lifting scenario.</t>
  </si>
  <si>
    <t>G10.2_2021106945_7</t>
  </si>
  <si>
    <t>Using theWebots robot simulator, we implemented 4 assistive agents to augment the user in avateering the Darwin-OP robot.</t>
  </si>
  <si>
    <t>G10.2_2021106945_8</t>
  </si>
  <si>
    <t>The agent iterations are described, and results of a user study are presented.</t>
  </si>
  <si>
    <t>G10.2_2021106945_9</t>
  </si>
  <si>
    <t>We discuss user perception towards the avateering metaphor when enhanced by the agent and also when unassisted, including perceived easiness of the task, responsiveness of the robot, and accuracy.</t>
  </si>
  <si>
    <t>G10.2_2889849737_1</t>
  </si>
  <si>
    <t>A natural basis for the detection of a wireless random reactive jammer (RRJ) is the perceived violation by the detector (typically located at the access point (AP)) of the carrier sensing protocol underpinning many wireless random access protocols (e.g., WiFi).</t>
  </si>
  <si>
    <t>G10.2_2889849737_2</t>
  </si>
  <si>
    <t>Specifically, when the wireless medium is perceived by a station to be busy, a carrier sensing compliant station will avoid transmission while a RRJ station will often initiate transmission.</t>
  </si>
  <si>
    <t>G10.2_2889849737_3</t>
  </si>
  <si>
    <t>However, hidden terminals (HTs), i.e., activity detected by the AP but not by the sensing station, complicate the use of carrier sensing as the basis for RRJ detection since they provide plausible deniability to a station suspected of being an RRJ.</t>
  </si>
  <si>
    <t>G10.2_2889849737_4</t>
  </si>
  <si>
    <t>The RRJ has the dual objectives of avoiding detection and effectively disrupting communication, but there is an inherent performance tradeoff between these two objectives.</t>
  </si>
  <si>
    <t>G10.2_2889849737_5</t>
  </si>
  <si>
    <t>In this paper we capture the behavior of both the RRJ and the compliant stations via a parsimonious Markov chain model, and pose the detection problem using the framework of Markov chain hypothesis testing.</t>
  </si>
  <si>
    <t>G10.2_2889849737_6</t>
  </si>
  <si>
    <t>Our analysis yields the receiver operating characteristic of the detector, and the optimized behavior of the RRJ.</t>
  </si>
  <si>
    <t>G10.2_2889849737_7</t>
  </si>
  <si>
    <t>While there has been extensive work in the literature on jamming detection, our innovation lies in leveraging carrier sensing as a natural and effective basis for detection.</t>
  </si>
  <si>
    <t>G10.2_1607284816_1</t>
  </si>
  <si>
    <t>In the CA1 region of the rat hippocampus, fast field oscillations termed sharp wave ripples have been identified as playing a crucial role in memory formation and learning.</t>
  </si>
  <si>
    <t>G10.2_1607284816_2</t>
  </si>
  <si>
    <t>During ripple activity, particular sequences of neurons fire in a phenomena called replay.</t>
  </si>
  <si>
    <t>G10.2_1607284816_3</t>
  </si>
  <si>
    <t>So termed because the spiking encodes patterns of past experiences, the exact role of the content of replay is an active subject of investigation in order to determines its relationship with learning and memory guided decision making.</t>
  </si>
  <si>
    <t>G10.2_1607284816_4</t>
  </si>
  <si>
    <t>A need arises for systems that can decode replay activity during ripples in real time.</t>
  </si>
  <si>
    <t>G10.2_1607284816_5</t>
  </si>
  <si>
    <t>This necessitates fast algorithms for both spike sorting and ripple detection with the lowest possible latency.</t>
  </si>
  <si>
    <t>G10.2_1607284816_6</t>
  </si>
  <si>
    <t>A low latency implementation makes possible feedback experiments where decoded ripple sequences can, with minimal delay, trigger stimulating pulses that can disrupt particular kinds of decoded information before they can contribute to behavior.</t>
  </si>
  <si>
    <t>G10.2_1607284816_7</t>
  </si>
  <si>
    <t>In this study, we optimize and implement a recently proposed online spike sorting algorithm for an increasingly popular electrophysiological software suite and measure improvements that greatly enhance its multi-tetrode decoding capabilities.</t>
  </si>
  <si>
    <t>G10.2_1607284816_8</t>
  </si>
  <si>
    <t>Synchronizing with online ripple detection, this novel framework will allows experimenters to study the effects of disrupting replay activity with a degree of granularity hitherto unavailable.</t>
  </si>
  <si>
    <t>G10.2_68631387_1</t>
  </si>
  <si>
    <t>Malware analysis forms a critical component of cyber defense mechanism.</t>
  </si>
  <si>
    <t>G10.2_68631387_2</t>
  </si>
  <si>
    <t>In the last decade, lot of research has been done, using machine learning methods on both static as well as dynamic analysis.</t>
  </si>
  <si>
    <t>G10.2_68631387_3</t>
  </si>
  <si>
    <t>Since the aim and objective of malware developers have changed from just for fame to political espionage or financial gain, the malware is also getting evolved in its form, and infection methods.</t>
  </si>
  <si>
    <t>G10.2_68631387_4</t>
  </si>
  <si>
    <t>One of the latest form of malware is known as targeted malware, on which not much research has happened.</t>
  </si>
  <si>
    <t>G10.2_68631387_5</t>
  </si>
  <si>
    <t>Targeted malware, which is a superset of Advanced Persistent Threat (APT), is growing in its volume and complexity in recent years.</t>
  </si>
  <si>
    <t>G10.2_68631387_6</t>
  </si>
  <si>
    <t>Targeted Cyber attack (through targeted malware) plays an increasingly malicious role in disrupting the online social and financial systems.</t>
  </si>
  <si>
    <t>G10.2_68631387_7</t>
  </si>
  <si>
    <t>APTs are designed to steal corporate / national secrets and/or harm national/corporate interests.</t>
  </si>
  <si>
    <t>G10.2_68631387_8</t>
  </si>
  <si>
    <t>It is difficult to recognize targeted malware by antivirus, IDS, IPS and custom malware detection tools.</t>
  </si>
  <si>
    <t>G10.2_68631387_9</t>
  </si>
  <si>
    <t>Attackers leverage compelling social engineering techniques along with one or more zero day vulnerabilities for deploying APTs.</t>
  </si>
  <si>
    <t>G10.2_68631387_10</t>
  </si>
  <si>
    <t>Along with these, the recent introduction of Crypto locker and Ransom ware pose serious threats to organizations/nations as well as individuals.</t>
  </si>
  <si>
    <t>G10.2_68631387_11</t>
  </si>
  <si>
    <t>In this paper, we compare various machine-learning techniques used for analyzing malwares, focusing on static analysis.</t>
  </si>
  <si>
    <t>G10.2_2061195697_1</t>
  </si>
  <si>
    <t>A universal label-free detection of bioanalytes can be performed with biomimetic quartz crystal microbalance (QCM) coatings prepared by imprinting strategies.</t>
  </si>
  <si>
    <t>G10.2_2061195697_2</t>
  </si>
  <si>
    <t>Bulk imprinting was used to detect the endocrine disrupting chemicals (EDCs) known as estradiols.</t>
  </si>
  <si>
    <t>G10.2_2061195697_3</t>
  </si>
  <si>
    <t>The estrogen 17β-estradiol is one of the most potent EDCs, even at very low concentrations.</t>
  </si>
  <si>
    <t>G10.2_2061195697_4</t>
  </si>
  <si>
    <t>A highly sensitive, selective and robust QCM sensor was fabricated for real time monitoring of 17β-estradiol in water samples by using molecular imprinted polyurethane.</t>
  </si>
  <si>
    <t>G10.2_2061195697_5</t>
  </si>
  <si>
    <t>Optimization of porogen (pyrene) and cross-linker (phloroglucinol) levels leads to improved sensitivity, selectivity and response time of the estradiol sensor.</t>
  </si>
  <si>
    <t>G10.2_2061195697_6</t>
  </si>
  <si>
    <t>Surface imprinting of polyurethane as sensor coating also allowed us to generate interaction sites for the selective recognition of bacteria, even in a very complex mixture of interfering compounds, while they were growing from their spores in nutrient solution.</t>
  </si>
  <si>
    <t>G10.2_2061195697_7</t>
  </si>
  <si>
    <t>A double molecular imprinting approach was followed to transfer the geometrical features of natural bacteria onto the synthetic polymer to generate biomimetic bacteria.</t>
  </si>
  <si>
    <t>G10.2_2061195697_8</t>
  </si>
  <si>
    <t>The use of biomimetic bacteria as template makes it possible to prepare multiple sensor coatings with similar sensitivity and selectivity.</t>
  </si>
  <si>
    <t>G10.2_2061195697_9</t>
  </si>
  <si>
    <t>Thus, cell typing, e.g., differentiation of bacteria strains, bacteria growth profile and extent of their nutrition, can be monitored by biomimetic mass sensors.</t>
  </si>
  <si>
    <t>G10.2_2061195697_10</t>
  </si>
  <si>
    <t>Obviously, this leads to controlled cell growth in bioreactors.</t>
  </si>
  <si>
    <t>G10.2_1968519358_1</t>
  </si>
  <si>
    <t>Many pathogens are able to manipulate the signaling pathways responsible for the generation of host immune responses.</t>
  </si>
  <si>
    <t>G10.2_1968519358_2</t>
  </si>
  <si>
    <t>Here we examine and model a respiratory infection system in which disruption of host immune functions or of bacterial factors changes the dynamics of the infection.</t>
  </si>
  <si>
    <t>G10.2_1968519358_3</t>
  </si>
  <si>
    <t>We synthesize the network of interactions between host immune components and two closely related bacteria in the genus Bordetellae.</t>
  </si>
  <si>
    <t>G10.2_1968519358_4</t>
  </si>
  <si>
    <t>We incorporate existing experimental information on the timing of immune regulatory events into a discrete dynamic model, and verify the model by comparing the effects of simulated disruptions to the experimental outcome of knockout mutations.</t>
  </si>
  <si>
    <t>G10.2_1968519358_5</t>
  </si>
  <si>
    <t>Our model indicates that the infection time course of both Bordetellae can be separated into three distinct phases based on the most active immune processes.</t>
  </si>
  <si>
    <t>G10.2_1968519358_6</t>
  </si>
  <si>
    <t>We compare and discuss the effect of the species-specific virulence factors on disrupting the immune response during their infection of naive, antibody-treated, diseased, or convalescent hosts.</t>
  </si>
  <si>
    <t>G10.2_1968519358_7</t>
  </si>
  <si>
    <t>Our model offers predictions regarding cytokine regulation, key immune components, and clearance of secondary infections; we experimentally validate two of these predictions.</t>
  </si>
  <si>
    <t>G10.2_1968519358_8</t>
  </si>
  <si>
    <t>This type of modeling provides new insights into the virulence, pathogenesis, and host adaptation of disease-causing microorganisms and allows systems-level analysis that is not always possible using traditional methods.</t>
  </si>
  <si>
    <t>G10.2_1975114902_1</t>
  </si>
  <si>
    <t>The research literature emphasises the need to use flow processing lines to undertake processing and assembly within low demand volume, high product variety electronics manufacturing environments that have significant levels of product, process and demand variability to contend with.</t>
  </si>
  <si>
    <t>G10.2_1975114902_2</t>
  </si>
  <si>
    <t>Currently, the presence of such high levels of product, process and demand variability prevents the design of efficient flow processing lines by significantly disrupting the synchronisation of materials movement between work stations, resulting in under-utilisation of manufacturing resources, long lead times and poor delivery reliability.</t>
  </si>
  <si>
    <t>G10.2_1975114902_3</t>
  </si>
  <si>
    <t>In order to ensure efficient flow processing under such conditions, a range of methods has been developed for both reducing levels of variability and for managing the effects of variability.</t>
  </si>
  <si>
    <t>G10.2_1975114902_4</t>
  </si>
  <si>
    <t>However, ensuring the effective use of each of these methods requires detailed knowledge of the effects this variability has on the resource requirements of individual workstations.</t>
  </si>
  <si>
    <t>G10.2_1975114902_5</t>
  </si>
  <si>
    <t>The current research is concerned with the development of predictive models that can quantitatively estimate the amounts of blocking and waiting, on individual workstations along a flow line, arising from differences in cycle times between these workstations.</t>
  </si>
  <si>
    <t>G10.2_1975114902_6</t>
  </si>
  <si>
    <t>Information derived from such models are able to enable more precise and effective use of the methods used to off-set the effects of cycle time variability.</t>
  </si>
  <si>
    <t>G10.2_2080545894_1</t>
  </si>
  <si>
    <t>Query performance is a critical factor in modern business intelligence and data warehouse systems.</t>
  </si>
  <si>
    <t>G10.2_2080545894_2</t>
  </si>
  <si>
    <t>An increasing number of companies uses detailed analyses for conducting daily business and supporting management decisions.</t>
  </si>
  <si>
    <t>G10.2_2080545894_3</t>
  </si>
  <si>
    <t>Thus, several techniques have been developed for achieving near realtime response times - techniques which try to alleviate I/O bottlenecks while increasing the throughputs of available processing units, i.e.</t>
  </si>
  <si>
    <t>G10.2_2080545894_4</t>
  </si>
  <si>
    <t>by keeping relevant data in compressed main-memory data structures and exploiting the read-only characteristics of analytical workloads.</t>
  </si>
  <si>
    <t>G10.2_2080545894_5</t>
  </si>
  <si>
    <t>However, update processing and skews in data distribution result in degenerations in these densely packed and highly compressed data structures affecting the memory efficiency and query performance negatively.</t>
  </si>
  <si>
    <t>G10.2_2080545894_6</t>
  </si>
  <si>
    <t>Reorganization tasks can repair these data structures, but -- since these are usually costly operations -- require a well-considered decision which of several possible strategies should be processed and when, in order to reduce system downtimes.</t>
  </si>
  <si>
    <t>G10.2_2080545894_7</t>
  </si>
  <si>
    <t>In this paper, we address these problems by presenting an approach for online reorganization in main-memory database systems (MMDBS).</t>
  </si>
  <si>
    <t>G10.2_2080545894_8</t>
  </si>
  <si>
    <t>Based on a discussion of necessary reorganization strategies in IBM Smart Analytics Optimizer, a read optimized parallel MMDBS, we introduce a framework for executing arbitrary reorganization tasks online, i.e.</t>
  </si>
  <si>
    <t>G10.2_2080545894_9</t>
  </si>
  <si>
    <t>in the background of normal user workloads without disrupting query results or performance.</t>
  </si>
  <si>
    <t>G10.2_2090332523_1</t>
  </si>
  <si>
    <t>Cache memories are one of the main factors that affect software performance, and their use is becoming increasingly common even in embedded systems.</t>
  </si>
  <si>
    <t>G10.2_2090332523_2</t>
  </si>
  <si>
    <t>Efficient analysis of the effects of parameter variations (cache dimensions, degree of associativity, replacement policy, line size, ...) is at the same time an essential and very time-consuming aspect of embedded system design, whose complexity increases when multi-tasking and real-time aspects must be considered.</t>
  </si>
  <si>
    <t>G10.2_2090332523_3</t>
  </si>
  <si>
    <t>We propose a new simulation-based methodology, focused on an approximate model of the cache and of the multi-tasking reactive software, that allows one to trade off smoothly between accuracy and simulation speed.</t>
  </si>
  <si>
    <t>G10.2_2090332523_4</t>
  </si>
  <si>
    <t>In particular, we propose to accurately consider intra-task conflicts, but approximate inter-task conflicts by considering only a finite number of previous task executions.</t>
  </si>
  <si>
    <t>G10.2_2090332523_5</t>
  </si>
  <si>
    <t>The rationale for this choice can be found in a common pattern in embedded systems, where a "normal" data flow results in a regular intra-task common flow, interrupted from time to time by some urgent event, that pessimistically can be consider as disrupting the cache behavior.</t>
  </si>
  <si>
    <t>G10.2_2090332523_6</t>
  </si>
  <si>
    <t>The approach is conservative because re-execution of a task after a large amount of time will always be considered as not in cache, and the simulation speed-up is considerable, as shown by theoretical analysis and experimental results.</t>
  </si>
  <si>
    <t>G10.2_2409891404_1</t>
  </si>
  <si>
    <t>This investigation examines perceptions of normality emerging from two distinct studies of information behavior associated with life disrupting health symptoms and theorizes the search for normality in the context of sense making theory.</t>
  </si>
  <si>
    <t>G10.2_2409891404_2</t>
  </si>
  <si>
    <t>Study I explored the experiences of women striving to make sense of symptoms associated with menopause; Study II examined posts from two online discussion groups for people with symptoms of obsessive compulsive disorder.</t>
  </si>
  <si>
    <t>G10.2_2409891404_3</t>
  </si>
  <si>
    <t>Joint data analysis demonstrates that normality was initially perceived as the absence of illness.</t>
  </si>
  <si>
    <t>G10.2_2409891404_4</t>
  </si>
  <si>
    <t>A breakdown in perceived normality because of disruptive symptoms created gaps and discontinuities in understanding.</t>
  </si>
  <si>
    <t>G10.2_2409891404_5</t>
  </si>
  <si>
    <t>As participants interacted with information about the experiences of health-challenged peers, socially constructed notions of normality emerged.</t>
  </si>
  <si>
    <t>G10.2_2409891404_6</t>
  </si>
  <si>
    <t>This was internalized as a "new normal."</t>
  </si>
  <si>
    <t>G10.2_2409891404_7</t>
  </si>
  <si>
    <t>Findings demonstrate normality as an element of sense making that changes and develops over time, and experiential information and social contexts as central to health-related sense making.</t>
  </si>
  <si>
    <t>G10.2_2409891404_8</t>
  </si>
  <si>
    <t>Re-establishing perceptions of normality, as experienced by health-challenged peers, was an important element of sense making.</t>
  </si>
  <si>
    <t>G10.2_2409891404_9</t>
  </si>
  <si>
    <t>This investigation provides nuanced insight into notions of normality, extends understanding of social processes involved in sense making, and represents the first theorizing of and model development for normality within the information science and sense making literature.</t>
  </si>
  <si>
    <t>G10.2_2163227666_1</t>
  </si>
  <si>
    <t>In this paper, we propose a cost effective hybrid SDN-Ethernet network to realize a large data center network.</t>
  </si>
  <si>
    <t>G10.2_2163227666_2</t>
  </si>
  <si>
    <t>The network can support hundreds of thousands of physical machines (PM).</t>
  </si>
  <si>
    <t>G10.2_2163227666_3</t>
  </si>
  <si>
    <t>More than 64K tenants can share in a data center and each tenant can individually own 4K VLANs.</t>
  </si>
  <si>
    <t>G10.2_2163227666_4</t>
  </si>
  <si>
    <t>In addition, each tenant user fully owns the right to assign IP addresses and VLAN IDs to their Virtual Machines (VMs).</t>
  </si>
  <si>
    <t>G10.2_2163227666_5</t>
  </si>
  <si>
    <t>The network can support VM live migration and fast failure recovery.</t>
  </si>
  <si>
    <t>G10.2_2163227666_6</t>
  </si>
  <si>
    <t>To enhance survivability, dual SDN controllers are used to manage the network through in-band control.</t>
  </si>
  <si>
    <t>G10.2_2163227666_7</t>
  </si>
  <si>
    <t>We apply MPTCP to provide multiple concurrent sub-flows to enhance throughput of TCP connections between VMs.</t>
  </si>
  <si>
    <t>G10.2_2163227666_8</t>
  </si>
  <si>
    <t>A novel congestion aware routing is proposed for network load balancing.</t>
  </si>
  <si>
    <t>G10.2_2163227666_9</t>
  </si>
  <si>
    <t>We have conducted experiments and simulations to evaluate the performance of the proposed network.</t>
  </si>
  <si>
    <t>G10.2_2163227666_10</t>
  </si>
  <si>
    <t>The experimental results show that the system can resume connections between VMs in a short time after VM migrations.</t>
  </si>
  <si>
    <t>G10.2_2163227666_11</t>
  </si>
  <si>
    <t>As a network failure occurs, the proposed failure recovery scheme can restore network connection fast even if the failure disrupting both control and data channels.</t>
  </si>
  <si>
    <t>G10.2_2163227666_12</t>
  </si>
  <si>
    <t>Our experimental results also reveal that the proposed light weight congestion aware MPTCP routing outperforms the existing ECMP-based and VLB-based routing in two well-known data center topologies.</t>
  </si>
  <si>
    <t>G10.2_2166806268_1</t>
  </si>
  <si>
    <t>The usage of the Service Oriented Architecture (SOA) along with the Business Process Management has emerged as a valuable solution for the complex (business process driven) system engineering.</t>
  </si>
  <si>
    <t>G10.2_2166806268_2</t>
  </si>
  <si>
    <t>With a Model Driven Engineering where the business process models drive the supporting service component architectures, less effort is gone into the Business/IT alignment during the initial development activities, and the IT developers can rapidly proceed with the SOA implementation.</t>
  </si>
  <si>
    <t>G10.2_2166806268_3</t>
  </si>
  <si>
    <t>However, the difference between the design principles of the emerging domain-specific languages imposes serious challenges in the following re-design phases.</t>
  </si>
  <si>
    <t>G10.2_2166806268_4</t>
  </si>
  <si>
    <t>Moreover, enabling evolutions on the business process models while keeping them synchronized with the underlying software architecture models is of high relevance to the key elements of any Business Driven Development (BDD).</t>
  </si>
  <si>
    <t>G10.2_2166806268_5</t>
  </si>
  <si>
    <t>Given a business process update, this paper introduces an incremental model transformation approach that propagates this update to the related service component configurations.</t>
  </si>
  <si>
    <t>G10.2_2166806268_6</t>
  </si>
  <si>
    <t>It, therefore, supports the change propagation among heterogenous domain-specific languages, e.g., the BPMN and the SCA.</t>
  </si>
  <si>
    <t>G10.2_2166806268_7</t>
  </si>
  <si>
    <t>As a major contribution, our approach makes model transformation more tractable to reconfigure system architecture without disrupting its structural consistency.</t>
  </si>
  <si>
    <t>G10.2_2166806268_8</t>
  </si>
  <si>
    <t>We propose a synchronizer that provides the BPMN-to-SCA model synchronization with the help of the conditional graph rewriting.</t>
  </si>
  <si>
    <t>G10.2_2535467929_1</t>
  </si>
  <si>
    <t>Much recent research work seeks to turn off servers and redirect I/O load for energy efficiency under low utilization period, but most of them are highly constrained by data layout policy.</t>
  </si>
  <si>
    <t>G10.2_2535467929_2</t>
  </si>
  <si>
    <t>There are two widely used replica placement schemes.</t>
  </si>
  <si>
    <t>G10.2_2535467929_3</t>
  </si>
  <si>
    <t>One is sequential data layout policy like in Chained Declustering, which allows to power down a large fraction of nodes without disrupting data availability, but has poor data rebuild parallelism to be resilient to node failure.</t>
  </si>
  <si>
    <t>G10.2_2535467929_4</t>
  </si>
  <si>
    <t>Another is random data layout policy like in GFS and HDFS where its property is precisely opposite to that of the sequential policy.</t>
  </si>
  <si>
    <t>G10.2_2535467929_5</t>
  </si>
  <si>
    <t>In this paper, we propose a hybrid data layout policy named eStor, which integrates the advantages of both sequential and random data layout policy.</t>
  </si>
  <si>
    <t>G10.2_2535467929_6</t>
  </si>
  <si>
    <t>Under the eStor policy some replicas are placed in a sequential way, while other replicas are placed in a random fashion.</t>
  </si>
  <si>
    <t>G10.2_2535467929_7</t>
  </si>
  <si>
    <t>It allows users to configure the system parameters of replication level and number of replicas placed in sequential way.</t>
  </si>
  <si>
    <t>G10.2_2535467929_8</t>
  </si>
  <si>
    <t>By adjusting the system parameters, it can turn off a large amount of nodes without data loss and also has high data rebuild parallelism in case of failure.</t>
  </si>
  <si>
    <t>G10.2_2535467929_9</t>
  </si>
  <si>
    <t>Experiments with eStor implemented in Hadoop demonstrate that it can mostly save 40% of the energy consumed and has high data rebuild rate.</t>
  </si>
  <si>
    <t>G10.2_2561504265_1</t>
  </si>
  <si>
    <t>The millimeter-wave (mm-wave) bands are currently being explored for multi-Gbps wireless local area networks (WLANs).</t>
  </si>
  <si>
    <t>G10.2_2561504265_2</t>
  </si>
  <si>
    <t>Directional antennas are required to overcome the high attenuation inherent at the mm-wave frequencies.</t>
  </si>
  <si>
    <t>G10.2_2561504265_3</t>
  </si>
  <si>
    <t>However, directionality makes link maintenance and establishment tasks complex, especially under node mobility, as slight misalignment of antenna beams between nodes leads to link disruption.</t>
  </si>
  <si>
    <t>G10.2_2561504265_4</t>
  </si>
  <si>
    <t>Consequently, low latency beamsteering algorithms are needed for fast link re-establishment to support seamless data provisioning.</t>
  </si>
  <si>
    <t>G10.2_2561504265_5</t>
  </si>
  <si>
    <t>Solutions based on exhaustive sequential scanning induce high latency, thereby disrupting communication.</t>
  </si>
  <si>
    <t>G10.2_2561504265_6</t>
  </si>
  <si>
    <t>On the other hand, existing low latency proposals typically consider only static links, depend on additional hardware, or require a priori information about the network environment.</t>
  </si>
  <si>
    <t>G10.2_2561504265_7</t>
  </si>
  <si>
    <t>In this paper, we propose a generic, fast mm-wave beamsteering algorithm that utilizes the previous valid link information to initiate the feasible antenna sector pair search and adaptively increases the sector search space around it to re-establish a link.</t>
  </si>
  <si>
    <t>G10.2_2561504265_8</t>
  </si>
  <si>
    <t>Additionally, we experimentally evaluate the performance of our algorithm through measurements conducted in a real indoor environment using 60 GHz packet-radio transceivers.</t>
  </si>
  <si>
    <t>G10.2_2561504265_9</t>
  </si>
  <si>
    <t>The results show that, compared to exhaustive sequential scanning, our algorithm reduces the required sector search space, and thereby the link re-establishment latency, by 89% on average compared to exhaustive sequential scanning.</t>
  </si>
  <si>
    <t>G10.2_2108349206_1</t>
  </si>
  <si>
    <t>Natural disasters such as earthquakes and tsunamis occur all over the world, altering the physical landscape and often severely disrupting people’s daily lives.</t>
  </si>
  <si>
    <t>G10.2_2108349206_2</t>
  </si>
  <si>
    <t>Recently researchers’ attention has focused on using crowds of volunteers to help map the damaged infrastructure and devastation caused by natural disasters, such as those in Haiti and Pakistan.</t>
  </si>
  <si>
    <t>G10.2_2108349206_3</t>
  </si>
  <si>
    <t>This data is extremely useful, as it is allows us to assess damage and thus aid the distribution of relief, but it tells us little about how the people in such areas will react to the devastation.</t>
  </si>
  <si>
    <t>G10.2_2108349206_4</t>
  </si>
  <si>
    <t>This paper demonstrates a prototype spatially explicit agent-based model, created using crowdsourced geographic information and other sources of publicly available data, which can be used to study the aftermath of a catastrophic event.</t>
  </si>
  <si>
    <t>G10.2_2108349206_5</t>
  </si>
  <si>
    <t>The specific case modelled here is the Haiti earthquake of January 2010.</t>
  </si>
  <si>
    <t>G10.2_2108349206_6</t>
  </si>
  <si>
    <t>Crowdsourced data is used to build the initial populations of people affected by the event, to construct their environment, and to set their needs based on the damage to buildings.</t>
  </si>
  <si>
    <t>G10.2_2108349206_7</t>
  </si>
  <si>
    <t>We explore how people react to the distribution of aid, as well as how rumours relating to aid availability propagate through the population.</t>
  </si>
  <si>
    <t>G10.2_2108349206_8</t>
  </si>
  <si>
    <t>Such a model could potentially provide a link between socio-cultural information about the people affected and the relevant humanitarian relief organizations.</t>
  </si>
  <si>
    <t>G10.2_2137884548_1</t>
  </si>
  <si>
    <t>The basal ganglia have been suggested to play a key role in performance monitoring and resulting behavioral adjustments.</t>
  </si>
  <si>
    <t>G10.2_2137884548_2</t>
  </si>
  <si>
    <t>It is assumed that the integration of prefrontal and motor cortico---striato---thalamo---cortical circuits provides contextual information to the motor anterior cingulate cortex regions to enable their function in performance monitoring.</t>
  </si>
  <si>
    <t>G10.2_2137884548_3</t>
  </si>
  <si>
    <t>So far, direct evidence is missing, however.</t>
  </si>
  <si>
    <t>G10.2_2137884548_4</t>
  </si>
  <si>
    <t>We addressed the involvement of frontostriatal circuits in performance monitoring by collecting event-related brain potentials (ERPs) and behavioral data in nine patients with focal basal ganglia lesions and seven patients with lateral prefrontal cortex lesions while they performed a flanker task.</t>
  </si>
  <si>
    <t>G10.2_2137884548_5</t>
  </si>
  <si>
    <t>In both patient groups, the amplitude of the error-related negativity was reduced, diminishing the difference to the ERPs on correct responses.</t>
  </si>
  <si>
    <t>G10.2_2137884548_6</t>
  </si>
  <si>
    <t>Despite these electrophysiological abnormalities, most of the patients were able to correct errors.</t>
  </si>
  <si>
    <t>G10.2_2137884548_7</t>
  </si>
  <si>
    <t>Only in lateral prefrontal cortex patients whose lesions extended into the frontal white matter, disrupting the connections to the motor anterior cingulate cortex and the striatum, were error corrections severely impaired.</t>
  </si>
  <si>
    <t>G10.2_2137884548_8</t>
  </si>
  <si>
    <t>In sum, the fronto---striato---thalamo---cortical circuits seem necessary for the generation of error-related negativity, even when brain plasticity has resulted in behavioral compensation of the damage.</t>
  </si>
  <si>
    <t>G10.2_2137884548_9</t>
  </si>
  <si>
    <t>Thus, error-related ERPs in patients provide a sensitive measure of the integrity of the performance monitoring network.</t>
  </si>
  <si>
    <t>G10.2_2119599755_1</t>
  </si>
  <si>
    <t>Application DoS attack, which aims at disrupting application service rather than depleting the network resource, has emerged as a larger threat to network services, compared to the classic DoS attack.</t>
  </si>
  <si>
    <t>G10.2_2119599755_2</t>
  </si>
  <si>
    <t>Owing to its high similarity to legitimate traffic and much lower launching overhead than classic DDoS attack, this new assault type cannot be efficiently detected or prevented by existing detection solutions.</t>
  </si>
  <si>
    <t>G10.2_2119599755_3</t>
  </si>
  <si>
    <t>To identify application DoS attack, we propose a novel group testing (GT)-based approach deployed on back-end servers, which not only offers a theoretical method to obtain short detection delay and low false positive/negative rate, but also provides an underlying framework against general network attacks.</t>
  </si>
  <si>
    <t>G10.2_2119599755_4</t>
  </si>
  <si>
    <t>More specifically, we first extend classic GT model with size constraints for practice purposes, then redistribute the client service requests to multiple virtual servers embedded within each back-end server machine, according to specific testing matrices.</t>
  </si>
  <si>
    <t>G10.2_2119599755_5</t>
  </si>
  <si>
    <t>Based on this framework, we propose a two-mode detection mechanism using some dynamic thresholds to efficiently identify the attackers.</t>
  </si>
  <si>
    <t>G10.2_2119599755_6</t>
  </si>
  <si>
    <t>The focus of this work lies in the detection algorithms proposed and the corresponding theoretical complexity analysis.</t>
  </si>
  <si>
    <t>G10.2_2119599755_7</t>
  </si>
  <si>
    <t>We also provide preliminary simulation results regarding the efficiency and practicability of this new scheme.</t>
  </si>
  <si>
    <t>G10.2_2119599755_8</t>
  </si>
  <si>
    <t>Further discussions over implementation issues and performance enhancements are also appended to show its great potentials.</t>
  </si>
  <si>
    <t>G10.2_1986132067_1</t>
  </si>
  <si>
    <t>This article concludes the special issue on Biosemiotic Entropy looking toward the future on the basis of current and prior results.</t>
  </si>
  <si>
    <t>G10.2_1986132067_2</t>
  </si>
  <si>
    <t>It highlights certain aspects of the  series, concerning factors that damage and degenerate biosignaling systems.</t>
  </si>
  <si>
    <t>G10.2_1986132067_3</t>
  </si>
  <si>
    <t>As in ordinary linguistic discourse, well-formedness (coherence) in biological signaling systems depends on valid representations correctly construed: a series of proofs are presented and generalized to all meaningful sign systems.</t>
  </si>
  <si>
    <t>G10.2_1986132067_4</t>
  </si>
  <si>
    <t>The proofs show why infants must (as empirical evidence shows they do) proceed through a strict sequence of formal steps in acquiring any language.</t>
  </si>
  <si>
    <t>G10.2_1986132067_5</t>
  </si>
  <si>
    <t>Classical and contemporary conceptions of entropy and information are deployed showing why factors that interfere with coherence in biological signaling systems are necessary  and sufficient causes of disorders, diseases, and mortality.</t>
  </si>
  <si>
    <t>G10.2_1986132067_6</t>
  </si>
  <si>
    <t>Known sources of such formal degeneracy in living organisms (here termed, biosemiotic entropy) include: (a) toxicants, (b) pathogens; (c) excessive exposures to radiant energy and/or sufficiently powerful electromagnetic fields; (d) traumatic injuries; and (e) interactions between the foregoing factors.</t>
  </si>
  <si>
    <t>G10.2_1986132067_7</t>
  </si>
  <si>
    <t>Just as Jaynes proved that irreversible changes invariably increase entropy, the theory of true narrative representations (TNR theory) demonstrates that factors disrupting the well-formedness (coherence) of valid representations, all else being held equal, must increase biosemiotic entropy—the kind impacting biosignaling systems.</t>
  </si>
  <si>
    <t>G10.2_2148015259_1</t>
  </si>
  <si>
    <t>Many systems in nature, society, and technology can be described as networks, where the vertices are the systemu0027s elements, and edges between vertices indicate the interactions between the corresponding elements.</t>
  </si>
  <si>
    <t>G10.2_2148015259_2</t>
  </si>
  <si>
    <t>Edges may be weighted if the interaction strength is measurable.</t>
  </si>
  <si>
    <t>G10.2_2148015259_3</t>
  </si>
  <si>
    <t>However, the full network information is often redundant because tools and techniques from network analysis do not work or become very inefficient if the network is too dense, and some weights may just reflect measurement errors and need to be be discarded.</t>
  </si>
  <si>
    <t>G10.2_2148015259_4</t>
  </si>
  <si>
    <t>Moreover, since weight distributions in many complex weighted networks are broad, most of the weight is concentrated among a small fraction of all edges.</t>
  </si>
  <si>
    <t>G10.2_2148015259_5</t>
  </si>
  <si>
    <t>It is then crucial to properly detect relevant edges.</t>
  </si>
  <si>
    <t>G10.2_2148015259_6</t>
  </si>
  <si>
    <t>Simple thresholding would leave only the largest weights, disrupting the multiscale structure of the system, which is at the basis of the structure of complex networks and ought to be kept.</t>
  </si>
  <si>
    <t>G10.2_2148015259_7</t>
  </si>
  <si>
    <t>In this paper we propose a weight-filtering technique based on a global null model [Global Statistical Significance (GloSS) filter], keeping both the weight distribution and the full topological structure of the network.</t>
  </si>
  <si>
    <t>G10.2_2148015259_8</t>
  </si>
  <si>
    <t>The method correctly quantifies the statistical significance of weights assigned independently to the edges from a given distribution.</t>
  </si>
  <si>
    <t>G10.2_2148015259_9</t>
  </si>
  <si>
    <t>Applications to real networks reveal that the GloSS filter is indeed able to identify relevant connections between vertices.</t>
  </si>
  <si>
    <t>G10.2_2165816571_1</t>
  </si>
  <si>
    <t>UK and European governments have recognised the small business sector as a key element in future economic prosperity.</t>
  </si>
  <si>
    <t>G10.2_2165816571_2</t>
  </si>
  <si>
    <t>A vital element of enhancing the performance of this business sector is the integral use of Information Technology (IT) in order to foster an innovation culture.</t>
  </si>
  <si>
    <t>G10.2_2165816571_3</t>
  </si>
  <si>
    <t>A variety of national and European initiatives have been funded specifically to assist adoption of innovative technology, including IT, by Small and Medium sized Enterprises (SMEs).</t>
  </si>
  <si>
    <t>G10.2_2165816571_4</t>
  </si>
  <si>
    <t>Techniques are required to measure the impact on SMEs of such initiatives.</t>
  </si>
  <si>
    <t>G10.2_2165816571_5</t>
  </si>
  <si>
    <t>We have developed a method to enable quantitative evaluation of IT usage in SMEs.</t>
  </si>
  <si>
    <t>G10.2_2165816571_6</t>
  </si>
  <si>
    <t>The method has been developed from principles applied in larger organisations and seeks to quantify patterns of IT usage, and so measure their change over time.</t>
  </si>
  <si>
    <t>G10.2_2165816571_7</t>
  </si>
  <si>
    <t>The method was tested by evaluating IT usage in 120 SMEs which have participated in a government funded, IT-based Technology Transfer Initiative.</t>
  </si>
  <si>
    <t>G10.2_2165816571_8</t>
  </si>
  <si>
    <t>This pilot application demonstrates that the proposed method provides an effective tool, enabling numerical analyses and graphical representations of IT usage patterns to be produced.</t>
  </si>
  <si>
    <t>G10.2_2165816571_9</t>
  </si>
  <si>
    <t>Its major advantages are that it is simple to apply, non-intrusive and capable of retrospective appli-cation, enabling the assessment to be carried out easily and without disrupting the SME’s business.</t>
  </si>
  <si>
    <t>G10.2_1608566862_1</t>
  </si>
  <si>
    <t>This paper presents a novel learning framework to provide computer game agents the ability to adapt to the player as well as other game agents.</t>
  </si>
  <si>
    <t>G10.2_1608566862_2</t>
  </si>
  <si>
    <t>Our technique generally involves a personality adaptation module encapsulated in a reinforcement learning framework.</t>
  </si>
  <si>
    <t>G10.2_1608566862_3</t>
  </si>
  <si>
    <t>Unlike previous work in which adaptation normally involves a decision process on every single action the agent takes, we introduce a two-level process whereby adaptation only takes place on an abstracted actions set which we coin as agent personality.</t>
  </si>
  <si>
    <t>G10.2_1608566862_4</t>
  </si>
  <si>
    <t>With the personality defined, each agent will then take actions according to the restrictions imposed in its personality.</t>
  </si>
  <si>
    <t>G10.2_1608566862_5</t>
  </si>
  <si>
    <t>In doing so, adaptation takes place in appropriately defined intervals in the game, without disrupting or slowing down the game constantly with intensive decision-making computations, hence improving enjoyment for the player.</t>
  </si>
  <si>
    <t>G10.2_1608566862_6</t>
  </si>
  <si>
    <t>Moreover, by decoupling adaptation from action selection, we have a modular adaptive system that can be used with existing action planning methods.</t>
  </si>
  <si>
    <t>G10.2_1608566862_7</t>
  </si>
  <si>
    <t>With an actual typical game scenario that we have created, it is shown that a team of agents using our framework to adapt towards the player are able to perform better than a team with scripted behavior.</t>
  </si>
  <si>
    <t>G10.2_1608566862_8</t>
  </si>
  <si>
    <t>Consequently, we also show the team performs even better when adapted towards each other.</t>
  </si>
  <si>
    <t>G10.2_1964332878_1</t>
  </si>
  <si>
    <t>Evolutionary Algorithms are vastly used in development of rule based classifier systems in data mining where the rule base is usually a set of If-Then rules and an evolutionary trait develops and optimizes these rules.</t>
  </si>
  <si>
    <t>G10.2_1964332878_2</t>
  </si>
  <si>
    <t>Genetic Algorithm is usually a favorite solution for such tasks as it globally searches for good rule-sets without any prior bias or greedy force, but it is usually slow.</t>
  </si>
  <si>
    <t>G10.2_1964332878_3</t>
  </si>
  <si>
    <t>Also, designing a good genetic algorithm for rule base evolution requires the design of a recombination operator that merges two rule bases without disrupting the functionalities of each of them.</t>
  </si>
  <si>
    <t>G10.2_1964332878_4</t>
  </si>
  <si>
    <t>To overcome the speed problem and the need to design recombination operator, this paper presents a novel algorithm for rule base evolution based on natural process of symbiogenesis.</t>
  </si>
  <si>
    <t>G10.2_1964332878_5</t>
  </si>
  <si>
    <t>The algorithm uses symbiotic combination operator instead of traditional sexual recombination operator of genetic algorithms.</t>
  </si>
  <si>
    <t>G10.2_1964332878_6</t>
  </si>
  <si>
    <t>This operator takes two chromosomes with different number of genes (rules here) and merges them by combining all the information content of both chromosomes.</t>
  </si>
  <si>
    <t>G10.2_1964332878_7</t>
  </si>
  <si>
    <t>Using this operator results in two major advantages: First, it totally removes the need to design the recombination operator and therefore is easier to use; second, it outperforms traditional genetic algorithm both in emergence speed and classification rate, this is tested and presented on some globally used benchmarks.</t>
  </si>
  <si>
    <t>G10.2_2040388831_1</t>
  </si>
  <si>
    <t>In this work, we propose a modified DEFENSE architecture termed as xDEFENSE that can detect and react to hardware attacks in real-time.</t>
  </si>
  <si>
    <t>G10.2_2040388831_2</t>
  </si>
  <si>
    <t>In the past, several Root of Trust architectures such as DEFENSE and RETC have been proposed to foil attempts by hardware Trojans to leak sensitive information.</t>
  </si>
  <si>
    <t>G10.2_2040388831_3</t>
  </si>
  <si>
    <t>In a typical Root of Trust architecture scenario, hardware is allowed to access the memory only by responding properly to a challenge requested by the memory guard.</t>
  </si>
  <si>
    <t>G10.2_2040388831_4</t>
  </si>
  <si>
    <t>However in a recent effort, we observed that these architectures can in fact be susceptible to a variety of threats ranging from denial of service attacks, privilege escalation to information leakage, by injecting a Trojan into the Root of Trust modules such as memory guards and authorized hardware.</t>
  </si>
  <si>
    <t>G10.2_2040388831_5</t>
  </si>
  <si>
    <t>In our work, we propose a security monitor that monitors all transactions between the authorized hardware, memory guard and memory.</t>
  </si>
  <si>
    <t>G10.2_2040388831_6</t>
  </si>
  <si>
    <t>It also authenticates these components through the use of Hashed Message Authentication Codes (HMAC) to detect any invalid memory access or denial of service attack by disrupting the challenge-response pairs.</t>
  </si>
  <si>
    <t>G10.2_2040388831_7</t>
  </si>
  <si>
    <t>The proposed xDEFENSE architecture was implemented on a Xilinx SPARTAN 3 FPGA evaluation board and our results indicate that xDEFENSE requires 143 additional slices as compared to DEFENSE and incurs a monitoring latency of 22ns.</t>
  </si>
  <si>
    <t>G10.2_1995238794_1</t>
  </si>
  <si>
    <t>Layered Multicasting is an effective technique in distributing large-scale streaming multimedia content over the standard IP networks which form the Internet.</t>
  </si>
  <si>
    <t>G10.2_1995238794_2</t>
  </si>
  <si>
    <t>Multicasting is effective method whether it is video, voice, or other forms of data when large quantities of receiving users are involved.</t>
  </si>
  <si>
    <t>G10.2_1995238794_3</t>
  </si>
  <si>
    <t>Multicasting allows a single form of a signal to be transmitted with network protocols managing the mass delivery.</t>
  </si>
  <si>
    <t>G10.2_1995238794_4</t>
  </si>
  <si>
    <t>G10.2_1995238794_5</t>
  </si>
  <si>
    <t>G10.2_1995238794_6</t>
  </si>
  <si>
    <t>Therefore a goal of operation is to control UDP traffic and use to its potential without disrupting other types of traffic.</t>
  </si>
  <si>
    <t>G10.2_1995238794_7</t>
  </si>
  <si>
    <t>Shortcomings and any advantageous features of current protocols will be analysed to find mechanisms to assist in improving traffic friendliness.</t>
  </si>
  <si>
    <t>G10.2_1995238794_8</t>
  </si>
  <si>
    <t>The focus of this dissertation is to analyse aspects of an amalgamation of Core Stateless Fair Queuing and Stabilised Random Early Drop along with other ideas in an attempt to offer an improved scheme for layered multicast fairness that will form a new protocol called Stabilised CSFQ.</t>
  </si>
  <si>
    <t>G10.2_2592150284_1</t>
  </si>
  <si>
    <t>The role of Na+ homeostasis in cardiac pacemaking is not well established.</t>
  </si>
  <si>
    <t>G10.2_2592150284_2</t>
  </si>
  <si>
    <t>Blocking of the Na+-K+ ATPase (NKA) to raise intracellular Na+ concentration ([Na+] i ) in ventricles, thereby reducing Ca2+ removal by the Na+-Ca2+ exchanger (NCX), is widely used to improve cardiac inotropy in patients with congestive heart failure.</t>
  </si>
  <si>
    <t>G10.2_2592150284_3</t>
  </si>
  <si>
    <t>However, NKA-blocking agents have a narrow therapeutic window, and cardiotoxic effects are common, as excessive Ca2+ accumulation is pro-arrhythmic and decreases lusitropy.</t>
  </si>
  <si>
    <t>G10.2_2592150284_4</t>
  </si>
  <si>
    <t>Here, we updated an existing mathematical model of the mouse sinoatrial node (SAN) myocyte to determine the effects of increasing [Na+] i  on pacemaker cell function, and test whether high [Na+] i  levels have disrupting effects similar to those of cardiac glycosides in the ventricle.</t>
  </si>
  <si>
    <t>G10.2_2592150284_5</t>
  </si>
  <si>
    <t>Model parameter sensitivity analysis revealed that NKA modulation impacts Na+ and Ca2+ homeostasis, as well as several action potential (AP) characteristics.</t>
  </si>
  <si>
    <t>G10.2_2592150284_6</t>
  </si>
  <si>
    <t>NKA dynamically modulates cell automaticity: upon NKA inhibition SAN firing rate instantaneously increases, due to direct effects on membrane potential (Em) dynamics, and slowly continues to increase over time, while Na+ and Ca2+ accumulate.</t>
  </si>
  <si>
    <t>G10.2_2592150284_7</t>
  </si>
  <si>
    <t>Simulations of various degrees of block showed that Na+ overload can even stop SAN firing.</t>
  </si>
  <si>
    <t>G10.2_2592150284_8</t>
  </si>
  <si>
    <t>Thus [Na+] i  plays a fundamental role in the regulation of pacemaker activity.</t>
  </si>
  <si>
    <t>G10.2_1983646667_1</t>
  </si>
  <si>
    <t>The pathogenesis of tinnitus involves multiple hierarchical levels of auditory processing and appraisal of sensory saliency.</t>
  </si>
  <si>
    <t>G10.2_1983646667_2</t>
  </si>
  <si>
    <t>Early tinnitus onset is most likely attributed to homeostatic plasticity in the periphery, while the chronification and decompensation are tightly linked to brain areas for the allocation of attentional resources, such as e.g., the thalamocortical feedback loops and the limbic system.</t>
  </si>
  <si>
    <t>G10.2_1983646667_3</t>
  </si>
  <si>
    <t>Increased spontaneous firing after sensory deafferentation might be sufficient to generate a phantom perception, yet the question why not every peripheral hearing loss automatically elicits a tinnitus sensation is still to be addressed.</t>
  </si>
  <si>
    <t>G10.2_1983646667_4</t>
  </si>
  <si>
    <t>Utilizing quantitative modeling of multiple hierarchical levels in the auditory pathway, we demonstrate the effects of lateral inhibition on increased spontaneous firing and the resulting elevation of firing regularity and synchronization of neural activity.</t>
  </si>
  <si>
    <t>G10.2_1983646667_5</t>
  </si>
  <si>
    <t>The presented therapeutical approach is based on the idea of disrupting the heightened regularity of the neural population response in the tinnitus frequency range.</t>
  </si>
  <si>
    <t>G10.2_1983646667_6</t>
  </si>
  <si>
    <t>This neural activity regularity depends on lateral dispersion of common noise and thus is susceptible for edge effects and might be influenced by a change in neural activity in bordering frequency ranges by fitted acoustical stimulation.</t>
  </si>
  <si>
    <t>G10.2_1983646667_7</t>
  </si>
  <si>
    <t>We propose the use of patient specifically adapted tailor-made notched acoustic stimulation, utilizing modeling results for the optimal adjustment of the stimulation frequencies to archive a therapeutical edge-effect.</t>
  </si>
  <si>
    <t>G10.2_2083866758_1</t>
  </si>
  <si>
    <t>Wireless Sensor Networks (WSN) continue their tremendous growth acceleration.</t>
  </si>
  <si>
    <t>G10.2_2083866758_2</t>
  </si>
  <si>
    <t>WSNs have found their way into a wide range of domains, from military and transportation applications to medical and environmental monitoring.</t>
  </si>
  <si>
    <t>G10.2_2083866758_3</t>
  </si>
  <si>
    <t>Some of these applications can include a very large number of nodes, which poses significant challenges to network lifetime, data transmission, and overall reliability.</t>
  </si>
  <si>
    <t>G10.2_2083866758_4</t>
  </si>
  <si>
    <t>Recently, data fusion approaches are gaining traction in WSNs for improving reported data accuracy and help predict future events.</t>
  </si>
  <si>
    <t>G10.2_2083866758_5</t>
  </si>
  <si>
    <t>They are used to improve the reliability of delivered information.</t>
  </si>
  <si>
    <t>G10.2_2083866758_6</t>
  </si>
  <si>
    <t>While this addresses data accuracy, it does not address the inefficiencies caused by very large nodes and high data redundancy.</t>
  </si>
  <si>
    <t>G10.2_2083866758_7</t>
  </si>
  <si>
    <t>Data aggregation is a simple way of streamlining data flow, but does not fully address the issue.</t>
  </si>
  <si>
    <t>G10.2_2083866758_8</t>
  </si>
  <si>
    <t>The large WSN size causes congestion and increases the traffic load in the network; plus, decreasing the performance of the WSN and potentially disrupting its operation altogether.</t>
  </si>
  <si>
    <t>G10.2_2083866758_9</t>
  </si>
  <si>
    <t>In this paper, we therefore explore Kalman Filters (KF) based data fusion as a technique to reduce the number of active sensor nodes in a very large WSN to conserve network resources while preserving the required data reliability and accuracy.</t>
  </si>
  <si>
    <t>G10.2_2083866758_10</t>
  </si>
  <si>
    <t>Our results show that there is great potential for improving WSN operations utilizing our proposed approach.</t>
  </si>
  <si>
    <t>G10.2_2092822906_1</t>
  </si>
  <si>
    <t>In this work we present a set of guidelines to help designers during the activities of interaction design process to support user-centered approaches.</t>
  </si>
  <si>
    <t>G10.2_2092822906_2</t>
  </si>
  <si>
    <t>The aim is to guide designers in integrating professional, personal and social contexts of the user during the construction phase of applications that are embedded in the useru0027s workflow.</t>
  </si>
  <si>
    <t>G10.2_2092822906_3</t>
  </si>
  <si>
    <t>These guidelines were formulated from studies conducted in a Hospital for treatment of chronic mental illness in Brazil.</t>
  </si>
  <si>
    <t>G10.2_2092822906_4</t>
  </si>
  <si>
    <t>During these studies we observed healthcare professionals in their daily activities and with these information we developed information and communication (technology?)</t>
  </si>
  <si>
    <t>G10.2_2092822906_5</t>
  </si>
  <si>
    <t>solutions to bring new technologies in their day-to-day while not disrupting their work routines.</t>
  </si>
  <si>
    <t>G10.2_2092822906_6</t>
  </si>
  <si>
    <t>In the Hospital environments, where our study took place, the healthcare professionals are not familiar with technology and they do not use technologies for their work.</t>
  </si>
  <si>
    <t>G10.2_2092822906_7</t>
  </si>
  <si>
    <t>We observed, collected and analyzed several data related to the activities of the design process and the designeru0027s work.</t>
  </si>
  <si>
    <t>G10.2_2092822906_8</t>
  </si>
  <si>
    <t>These analyses helped us in understanding some weak points in the design process that do not simplify the integration of the different contexts in which users are naturally inserted.</t>
  </si>
  <si>
    <t>G10.2_2092822906_9</t>
  </si>
  <si>
    <t>With the integration of contexts, we promote the extension of useru0027s abilities and the appropriation of technologies and applications, favoring an expanding of the useru0027s abilities involved.</t>
  </si>
  <si>
    <t>G10.2_2535046442_1</t>
  </si>
  <si>
    <t>After decades of cyber warfare, it is well-known that the static and predictable behavior of cyber configuration provides a great advantage to adversaries to plan and launch their attack successfully.</t>
  </si>
  <si>
    <t>G10.2_2535046442_2</t>
  </si>
  <si>
    <t>At the same time, as cyber attacks are getting highly stealthy and more sophisticated, their detection and mitigation become much harder and expensive.</t>
  </si>
  <si>
    <t>G10.2_2535046442_3</t>
  </si>
  <si>
    <t>We developed a new foundation for moving target defense (MTD) based on cyber mutation, as a new concept in cybersecurity to reverse this asymmetry in cyber warfare by embedding agility into cyber systems.</t>
  </si>
  <si>
    <t>G10.2_2535046442_4</t>
  </si>
  <si>
    <t>Cyber mutation enables cyber systems to automatically change its configuration parameters in unpredictable, safe and adaptive manner in order to proactively achieve one or more of the following MTD goals: (1) deceiving attackers from reaching their goals, (2) disrupting their plans via changing adversarial behaviors, and (3) deterring adversaries by prohibitively increasing the attack effort and cost.</t>
  </si>
  <si>
    <t>G10.2_2535046442_5</t>
  </si>
  <si>
    <t>In this talk, we will present the formal foundations, metrics and framework for developing effective cyber mutation techniques.</t>
  </si>
  <si>
    <t>G10.2_2535046442_6</t>
  </si>
  <si>
    <t>The talk will also review several examples of developed techniques including Random Host Mutation, Random Rout Mutation, fingerprinting mutation, and mutable virtual networks.</t>
  </si>
  <si>
    <t>G10.2_2535046442_7</t>
  </si>
  <si>
    <t>The talk will also address the evaluation and lessons learned for advancing the future research in this area.</t>
  </si>
  <si>
    <t>G10.2_2580627162_1</t>
  </si>
  <si>
    <t>EEG channel interpolation is of great significance when the EEG signal from a channel is very low quality or missing altogether.</t>
  </si>
  <si>
    <t>G10.2_2580627162_2</t>
  </si>
  <si>
    <t>This is particularly critical for low density EEG arrays employed in several clinical and research applications because the missing channel represents a large portion of the underlying cortical activity and adversely affects further data analysis and, potentially, diagnosis.</t>
  </si>
  <si>
    <t>G10.2_2580627162_3</t>
  </si>
  <si>
    <t>For the same reasons, it is also critical for dry EEG applications when a disrupting contact is present.</t>
  </si>
  <si>
    <t>G10.2_2580627162_4</t>
  </si>
  <si>
    <t>We present an approach for reconstructing a missing or poor EEG signal by combining signals from neighboring electrodes according to their distance from the electrode corresponding to the reconstructed signal.</t>
  </si>
  <si>
    <t>G10.2_2580627162_5</t>
  </si>
  <si>
    <t>We used EEG data recorded from humans performing a cognitive task, omitted one channel at a time (to assess any spatial dependencies of our proposed approach), and reconstructed the omitted signal from the rest of the signals.</t>
  </si>
  <si>
    <t>G10.2_2580627162_6</t>
  </si>
  <si>
    <t>Signals were reconstructed using Euclidean distance, great circle distance, and ellipsoid geodesic length and compared to reference (omitted) signals by means of inspection and normalized mean square error.</t>
  </si>
  <si>
    <t>G10.2_2580627162_7</t>
  </si>
  <si>
    <t>Pilot results indicated that the ellipsoid geodesic length gave the best signal reconstruction as it provided event related potential and scalp map estimates closest to the reference and the smallest average (across all omitted channels) normalized mean square error (NMSE) values.</t>
  </si>
  <si>
    <t>G10.2_2152734828_1</t>
  </si>
  <si>
    <t>G10.2_2152734828_2</t>
  </si>
  <si>
    <t>G10.2_2152734828_3</t>
  </si>
  <si>
    <t>G10.2_2152734828_4</t>
  </si>
  <si>
    <t>G10.2_2152734828_5</t>
  </si>
  <si>
    <t>G10.2_2152734828_6</t>
  </si>
  <si>
    <t>G10.2_2152734828_7</t>
  </si>
  <si>
    <t>G10.2_2152734828_8</t>
  </si>
  <si>
    <t>G10.2_2152734828_9</t>
  </si>
  <si>
    <t>G10.2_2152734828_10</t>
  </si>
  <si>
    <t>G10.2_2152734828_11</t>
  </si>
  <si>
    <t>G10.2_2127078552_1</t>
  </si>
  <si>
    <t>A computationally enhanced message contains some embedded programmatic components that are interpreted and executed automatically upon receipt.</t>
  </si>
  <si>
    <t>G10.2_2127078552_2</t>
  </si>
  <si>
    <t>Unlike ordinary text email or instant messages, they make possible a number of useful applications.</t>
  </si>
  <si>
    <t>G10.2_2127078552_3</t>
  </si>
  <si>
    <t>In this paper, we describe a general and flexible messaging system called SHOCK that extends the functionality of prior computational email systems by allowing XML-encoded SHOCK messages to interact with an automatically created profile of a user.</t>
  </si>
  <si>
    <t>G10.2_2127078552_4</t>
  </si>
  <si>
    <t>These profiles consist of information about the most common tasks users perform, such as their Web browsing behavior, their conventional email usage, etc.</t>
  </si>
  <si>
    <t>G10.2_2127078552_5</t>
  </si>
  <si>
    <t>Since users are sensitive about such data, the system is designed with privacy as a central design goal, and employs a distributed peer-to-peer architecture to achieve it.</t>
  </si>
  <si>
    <t>G10.2_2127078552_6</t>
  </si>
  <si>
    <t>The system is largely implemented with commodity Web technologies and provides both a Web interface as well as one that is tightly integrated with users ordinary email clients.</t>
  </si>
  <si>
    <t>G10.2_2127078552_7</t>
  </si>
  <si>
    <t>With SHOCK, users can send highly targeted messages without violating others privacy, and engage in structured conversation appropriate to the context without disrupting their existing work practices.</t>
  </si>
  <si>
    <t>G10.2_2127078552_8</t>
  </si>
  <si>
    <t>We describe our implementation in detail, the most useful novel applications of the system, and our experiences with the system in a pilot field test.</t>
  </si>
  <si>
    <t>G10.2_1566439232_1</t>
  </si>
  <si>
    <t>In the recent past, efforts have been made to adopt immersive virtual reality (IVR) systems as a means for design reviews in factory layout planning.</t>
  </si>
  <si>
    <t>G10.2_1566439232_2</t>
  </si>
  <si>
    <t>While several solutions for this scenario have been developed, their integration into existing planning workflows has not been discussed yet.</t>
  </si>
  <si>
    <t>G10.2_1566439232_3</t>
  </si>
  <si>
    <t>From our own experience of developing such a solution, we conclude that the use of IVR systems—like CAVEs—is rather disruptive to existing workflows.</t>
  </si>
  <si>
    <t>G10.2_1566439232_4</t>
  </si>
  <si>
    <t>One major reason for this is that IVR systems are not available everywhere due to their high costs and large physical footprint.</t>
  </si>
  <si>
    <t>G10.2_1566439232_5</t>
  </si>
  <si>
    <t>As a consequence, planners have to travel to sites offering such systems which is especially prohibitive as planners are usually geographically dispersed.</t>
  </si>
  <si>
    <t>G10.2_1566439232_6</t>
  </si>
  <si>
    <t>In this paper, we present a concept for integrating IVR systems into the factory planning process by means of a 3D collaborative virtual environment (3DCVE) without disrupting the underlying planning workflow.</t>
  </si>
  <si>
    <t>G10.2_1566439232_7</t>
  </si>
  <si>
    <t>The goal is to combine non-immersive and IVR systems to facilitate collaborative walkthrough sessions.</t>
  </si>
  <si>
    <t>G10.2_1566439232_8</t>
  </si>
  <si>
    <t>However, this scenario poses unique challenges to interactive collaborative work that to the best of our knowledge have not been addressed so far.</t>
  </si>
  <si>
    <t>G10.2_1566439232_9</t>
  </si>
  <si>
    <t>In this regard, we discuss approaches to viewpoint sharing, telepointing and annotation support that are geared towards distributed heterogeneous 3DCVEs.</t>
  </si>
  <si>
    <t>G10.2_2609843005_1</t>
  </si>
  <si>
    <t>Distributed are increasing being thought of as a platform for decentralised applications -- DApps -- and the the focus for many is shifting from Bitcoin to Smart Contracts.</t>
  </si>
  <si>
    <t>G10.2_2609843005_2</t>
  </si>
  <si>
    <t>Itu0027s thought that encoding contracts and putting them "on the blockchain" will result in a new generation of organisations that are leaner and more efficient than their forebears ("CApps"?</t>
  </si>
  <si>
    <t>G10.2_2609843005_3</t>
  </si>
  <si>
    <t>"), disrupting these forebears in the  the :[62],"most interesting aspect of Bitcoin and blockchain is that it involved no new technology, no new math.</t>
  </si>
  <si>
    <t>G10.2_2609843005_4</t>
  </si>
  <si>
    <t>Their emergence was due to changes in the environment: the price-performance and penetration of broadband networks reached a point that it was economically viable for a decentralised solution, such as Bitcoin to compete with traditional payment (international remittance) networks.</t>
  </si>
  <si>
    <t>G10.2_2609843005_5</t>
  </si>
  <si>
    <t>This is combining with another trend -- the shift from monolithic firms to multi-sided markets such as AirBnb et al and the rise of "platform businesses" -- to enable a new class of solution to emerge.</t>
  </si>
  <si>
    <t>G10.2_2609843005_6</t>
  </si>
  <si>
    <t>These new solutions enable firms to interact directly, without the need for a facilitator such as a market, exchange, or even a blockchain.</t>
  </si>
  <si>
    <t>G10.2_2609843005_7</t>
  </si>
  <si>
    <t>In the past these facilitators were firms.</t>
  </si>
  <si>
    <t>G10.2_2609843005_8</t>
  </si>
  <si>
    <t>More recently they have been "platform businesses".</t>
  </si>
  <si>
    <t>G10.2_2609843005_9</t>
  </si>
  <si>
    <t>In the future they may not exist at all.</t>
  </si>
  <si>
    <t>G10.2_2913528713_1</t>
  </si>
  <si>
    <t>The rapid urbanisation in many parts of the world in the last few decades has intensified the challenges of urban living.</t>
  </si>
  <si>
    <t>G10.2_2913528713_2</t>
  </si>
  <si>
    <t>Internet of Things (IoT) can be leveraged as a tool for transformation to provide technology-assisted city development and management.</t>
  </si>
  <si>
    <t>G10.2_2913528713_3</t>
  </si>
  <si>
    <t>However, given that many of the nodes in smart cities are constrained devices, part of the medium-long term challenges is how to sustain the real-time monitoring capabilities of the city without disrupting services.</t>
  </si>
  <si>
    <t>G10.2_2913528713_4</t>
  </si>
  <si>
    <t>This paper investigates the effects of data traffic characteristics on the active life of constrained devices in smart cities.</t>
  </si>
  <si>
    <t>G10.2_2913528713_5</t>
  </si>
  <si>
    <t>The access network model employs two leading low-power wide area network (LP-WAN) technologies; long range wide area network (LoRaWAN) and Sigfox specifications in a star topology.</t>
  </si>
  <si>
    <t>G10.2_2913528713_6</t>
  </si>
  <si>
    <t>The results show that in Europe, for lightweight applications such as smart street lighting that sends small payloads once a day, Sigfox and LoRaWAN can provide device lives of about 5.82 years and 13.25 years respectively.</t>
  </si>
  <si>
    <t>G10.2_2913528713_7</t>
  </si>
  <si>
    <t>On the other hand, for intense applications such as smart bus stops, using payload of 12 bytes, if the number of messages sent per day is increased from 1 to 140, Sigfox device life reduces from 4.43 years to 0.8 years while that of that of LoRaWAN reduces from 13.1 years to 10.48 years.</t>
  </si>
  <si>
    <t>G10.2_2915039084_1</t>
  </si>
  <si>
    <t>We examine the effect of malicious attacks in disrupting optimal routing algorithms for transportation networks.</t>
  </si>
  <si>
    <t>G10.2_2915039084_2</t>
  </si>
  <si>
    <t>We model traffic networks using the cell transmission model, which is a spatiotemporal discretization of kinematic wave equations.</t>
  </si>
  <si>
    <t>G10.2_2915039084_3</t>
  </si>
  <si>
    <t>Here, vehicles are modeled as masses and roads as cells, and traffic flow is subject to conservation of mass and capacity constraints.</t>
  </si>
  <si>
    <t>G10.2_2915039084_4</t>
  </si>
  <si>
    <t>At time zero a resource-constrained malicious agent reduces the capacities of cells so as to maximize the amount of time mass spends in the network.</t>
  </si>
  <si>
    <t>G10.2_2915039084_5</t>
  </si>
  <si>
    <t>For the resulting set of capacities the network router then solves a linear program to determine the flow configuration that minimizes the amount of time mass spends in the network.</t>
  </si>
  <si>
    <t>G10.2_2915039084_6</t>
  </si>
  <si>
    <t>Our model allows for the outright or partial failure of road cells at time zero, the effects of which can cause cascading failure in the network due to irreversible blockages resulting from congestion.</t>
  </si>
  <si>
    <t>G10.2_2915039084_7</t>
  </si>
  <si>
    <t>This two-player problem is written as a max-min optimization and is reformulated to an equivalent nonconvex optimization problem with a bilinear objective and linear constraints.</t>
  </si>
  <si>
    <t>G10.2_2915039084_8</t>
  </si>
  <si>
    <t>Linearization techniques are applied to the optimization problem to find local solutions.</t>
  </si>
  <si>
    <t>G10.2_2915039084_9</t>
  </si>
  <si>
    <t>Analyzing illustrative examples shows that attackers with relatively small resource budgets can cause widespread failure in a traffic network.</t>
  </si>
  <si>
    <t>G10.2_2947329542_1</t>
  </si>
  <si>
    <t>Abstract   Company business models are vulnerable to various contingencies in the business environment that may unexpectedly render their business logic ineffective.</t>
  </si>
  <si>
    <t>G10.2_2947329542_2</t>
  </si>
  <si>
    <t>In particular, technological advancements, such as the Internet of things, big data, sharing economy and crowdsourcing, have enabled new forms of business models that can effectively and abruptly make traditional business models obsolete.</t>
  </si>
  <si>
    <t>G10.2_2947329542_3</t>
  </si>
  <si>
    <t>By disrupting or even diminishing companies’ revenue streams, environmental contingencies may present a significant threat to business continuity (BC).</t>
  </si>
  <si>
    <t>G10.2_2947329542_4</t>
  </si>
  <si>
    <t>Evaluating the resilience of business models against these contingencies should therefore be a core area of BC.</t>
  </si>
  <si>
    <t>G10.2_2947329542_5</t>
  </si>
  <si>
    <t>However, existing BC approaches tend to focus on the continuity of the resources and processes through which a particular business model is accomplished in practice but omit the business model itself.</t>
  </si>
  <si>
    <t>G10.2_2947329542_6</t>
  </si>
  <si>
    <t>We argue that in order for BC approaches to become holistic and strategic, business models need to become a part of the BC considerations, entailing an expansion of the scope of BC from value preservation to value creation.</t>
  </si>
  <si>
    <t>G10.2_2947329542_7</t>
  </si>
  <si>
    <t>We propose an approach of Strategic Business Continuity Management, which consists of two parts: (1) sustaining the continuity of the company business model (value preservation) and (2) evaluating and modifying the business model (value creation).</t>
  </si>
  <si>
    <t>G10.2_2947329542_8</t>
  </si>
  <si>
    <t>We illustrate conceptually the value creation part with an example drawn from the sharing economy.</t>
  </si>
  <si>
    <t>G10.2_2949451161_1</t>
  </si>
  <si>
    <t>Automatic Dependent Surveillance - Broadcast (ADS-B) is the next generation communication technology selected for allowing commercial and military aircraft to deliver flight information to both ground base stations and other airplanes.</t>
  </si>
  <si>
    <t>G10.2_2949451161_2</t>
  </si>
  <si>
    <t>Today, it is already on-board of 80% of commercial aircraft, and it will become mandatory by the 2020 in the US and the EU.</t>
  </si>
  <si>
    <t>G10.2_2949451161_3</t>
  </si>
  <si>
    <t>ADS-B has been designed without any security consideration --- messages are delivered wirelessly in clear text and they are not authenticated.</t>
  </si>
  <si>
    <t>G10.2_2949451161_4</t>
  </si>
  <si>
    <t>In this paper we propose Securing Open Skies (SOS), a lightweight and standard-compliant framework for securing ADS-B technology wireless communications.</t>
  </si>
  <si>
    <t>G10.2_2949451161_5</t>
  </si>
  <si>
    <t>SOS leverages the well-known \muTESLA protocol, and includes some modifications necessary to deal with the severe bandwidth constraints of the ADS-B communication technology.</t>
  </si>
  <si>
    <t>G10.2_2949451161_6</t>
  </si>
  <si>
    <t>In addition, SOS is resilient against message injection attacks, by recurring to majority voting techniques applied on central community servers.</t>
  </si>
  <si>
    <t>G10.2_2949451161_7</t>
  </si>
  <si>
    <t>Overall, SOS emerges as a lightweight security solution, with a limited bandwidth overhead, that does not require any modification to the hardware already deployed.</t>
  </si>
  <si>
    <t>G10.2_2949451161_8</t>
  </si>
  <si>
    <t>Further, SOS is standard compliant and able to reject active adversaries aiming at disrupting the correct functioning of the communication system.</t>
  </si>
  <si>
    <t>G10.2_2949451161_9</t>
  </si>
  <si>
    <t>Finally, comparisons against state-of-the-art solutions do show the superior quality and viability of our solution.</t>
  </si>
  <si>
    <t>G10.2_2023276871_1</t>
  </si>
  <si>
    <t>Many users face surveillance of their Internet communications and a significant fraction suffer from outright blocking of certain destinations.</t>
  </si>
  <si>
    <t>G10.2_2023276871_2</t>
  </si>
  <si>
    <t>Anonymous communication systems allow users to conceal the destinations they communicate with, but do not hide the fact that the users are using them.</t>
  </si>
  <si>
    <t>G10.2_2023276871_3</t>
  </si>
  <si>
    <t>The mere use of such systems may invite suspicion, or access to them may be blocked.</t>
  </si>
  <si>
    <t>G10.2_2023276871_4</t>
  </si>
  <si>
    <t>We therefore propose Cirripede, a system that can be used for unobservable communication with Internet destinations.</t>
  </si>
  <si>
    <t>G10.2_2023276871_5</t>
  </si>
  <si>
    <t>Cirripede is designed to be deployed by ISPs; it intercepts connections from clients to innocent-looking destinations and redirects them to the true destination requested by the client.</t>
  </si>
  <si>
    <t>G10.2_2023276871_6</t>
  </si>
  <si>
    <t>The communication is encoded in a way that is indistinguishable from normal communications to anyone without the master secret key, while public-key cryptography is used to eliminate the need for any secret information that must be shared with Cirripede users.</t>
  </si>
  <si>
    <t>G10.2_2023276871_7</t>
  </si>
  <si>
    <t>Cirripede is designed to work scalably with routers that handle large volumes of traffic while imposing minimal overhead on ISPs and not disrupting existing traffic.</t>
  </si>
  <si>
    <t>G10.2_2023276871_8</t>
  </si>
  <si>
    <t>This allows Cirripede proxies to be strategically deployed at central locations, making access to Cirripede very difficult to block.</t>
  </si>
  <si>
    <t>G10.2_2023276871_9</t>
  </si>
  <si>
    <t>We built a proof-of-concept implementation of Cirripede and performed a testbed evaluation of its performance properties.</t>
  </si>
  <si>
    <t>G10.2_2025874771_1</t>
  </si>
  <si>
    <t>As technical as we have become, modern computing has not permeated many important areas of our lives, including mathematics education which still involves pencil and paper.</t>
  </si>
  <si>
    <t>G10.2_2025874771_2</t>
  </si>
  <si>
    <t>In the present study, twenty high school geometry students varying in ability from low to high participated in a comparative assessment of math problem solving using existing pencil and paper work practice (PP), and three different interfaces: an Anoto-based digital stylus and paper interface (DP), pen tablet interface (PT), and graphical tablet interface (GT).</t>
  </si>
  <si>
    <t>G10.2_2025874771_3</t>
  </si>
  <si>
    <t>Cognitive Load Theory correctly predicted that as interfaces departed more from familiar work practice (GT u003e PT u003e DP), students would experience greater cognitive load such that performance would deteriorate in speed, attentional focus, meta-cognitive control, correctness of problem solutions, and memory.</t>
  </si>
  <si>
    <t>G10.2_2025874771_4</t>
  </si>
  <si>
    <t>In addition, low-performing students experienced elevated cognitive load, with the more challenging interfaces (GT, PT) disrupting their performance disproportionately more than higher performers.</t>
  </si>
  <si>
    <t>G10.2_2025874771_5</t>
  </si>
  <si>
    <t>The present results indicate that Cognitive Load Theory provides a coherent and powerful basis for predicting the rank ordering of usersu0027 performance by type of interface.</t>
  </si>
  <si>
    <t>G10.2_2025874771_6</t>
  </si>
  <si>
    <t>In the future, new interfaces for areas like education and mobile computing could benefit from designs that minimize usersu0027 load so performance is more adequately supported.</t>
  </si>
  <si>
    <t>G10.2_2032454457_1</t>
  </si>
  <si>
    <t>MAC layer jamming is a common attack on wireless networks, which is easy to launch by the attacker and which is very effective in disrupting the service provided by the network.</t>
  </si>
  <si>
    <t>G10.2_2032454457_2</t>
  </si>
  <si>
    <t>Most of the current MAC protocols for wireless networks, for example, IEEE 802.11, do not provide sufficient protection against MAC layer jamming attacks.</t>
  </si>
  <si>
    <t>G10.2_2032454457_3</t>
  </si>
  <si>
    <t>In this paper, we first use a non-cooperative game model to characterize the interactions among a group of self-interested regular users and a malicious user.</t>
  </si>
  <si>
    <t>G10.2_2032454457_4</t>
  </si>
  <si>
    <t>It can be shown that the Nash equilibrium of this game is either inefficient or unfair for the regular users.</t>
  </si>
  <si>
    <t>G10.2_2032454457_5</t>
  </si>
  <si>
    <t>We introduce a policer (an intervention user) who uses an intervention function to transform the original non-cooperative game into a new non-cooperative game augmented by the intervention function, in which the users will adjust to play a Nash equilibrium of the augmented game.</t>
  </si>
  <si>
    <t>G10.2_2032454457_6</t>
  </si>
  <si>
    <t>By properly designing the intervention function, we show that the intervention user can effectively mitigate the jamming attacks from the malicious user, and at the same time let the regular users choose more efficient transmission strategies.</t>
  </si>
  <si>
    <t>G10.2_2032454457_7</t>
  </si>
  <si>
    <t>It is proved that any feasible point in the rate region can be achieved as a Nash equilibrium of the augmented game by appropriately designing the intervention.</t>
  </si>
  <si>
    <t>G10.2_2904150670_1</t>
  </si>
  <si>
    <t>Recently, Wireless Sensor Networks (WSNs) have been extensively employed in several tactical applications out of which target detection, habit monitoring, and earthquake monitoring.</t>
  </si>
  <si>
    <t>G10.2_2904150670_2</t>
  </si>
  <si>
    <t>The open characteristic nature of WSNs makes it vulnerable to be attacked by an eavesdropper who aims at disrupting the network operation or access confidential information.</t>
  </si>
  <si>
    <t>G10.2_2904150670_3</t>
  </si>
  <si>
    <t>Consequently, ensuring the security and privacy in WSNs is considered an essential issue and definitely cannot be left without proper investigations.</t>
  </si>
  <si>
    <t>G10.2_2904150670_4</t>
  </si>
  <si>
    <t>There are two types of threats that may occur for the WSNs privacy, that are, contextual and content privacy.</t>
  </si>
  <si>
    <t>G10.2_2904150670_5</t>
  </si>
  <si>
    <t>Location privacy is considered an example of contextual privacy.</t>
  </si>
  <si>
    <t>G10.2_2904150670_6</t>
  </si>
  <si>
    <t>In this paper, three source privacy protection schemes, which are based on clustering methodology, are proposed to protect contextual privacy.</t>
  </si>
  <si>
    <t>G10.2_2904150670_7</t>
  </si>
  <si>
    <t>These schemes are dynamic shortest path (DSP) scheme, dynamic tree (DT) scheme, and hybrid scheme.</t>
  </si>
  <si>
    <t>G10.2_2904150670_8</t>
  </si>
  <si>
    <t>Interestingly, a grid-based clustering technique is adopted to divide the network into several square clusters.</t>
  </si>
  <si>
    <t>G10.2_2904150670_9</t>
  </si>
  <si>
    <t>Matlab simulations are used to evaluate the performance of the three proposed schemes in terms of latency, energy consumption, and safety period.</t>
  </si>
  <si>
    <t>G10.2_2904150670_10</t>
  </si>
  <si>
    <t>The results undoubtedly confirm the effectiveness of the proposed schemes.</t>
  </si>
  <si>
    <t>G10.2_2904150670_11</t>
  </si>
  <si>
    <t>Very high safety period is achieved and an adequate amount of energy is consumed.</t>
  </si>
  <si>
    <t>G10.2_2904150670_12</t>
  </si>
  <si>
    <t>Furthermore, acceptable latency is achieved when compared to the shortest path scheme.</t>
  </si>
  <si>
    <t>G10.2_2899229327_1</t>
  </si>
  <si>
    <t>Emerging mobile network architectures (e.g., aerial networks, disaster relief networks) are disrupting the classical careful planning and deployment of mobile networks by requiring specic self-deployment strategies.</t>
  </si>
  <si>
    <t>G10.2_2899229327_2</t>
  </si>
  <si>
    <t>Such networks, referred to as self-deployable, are formed by interconnected rapidly deployable base stations that have no dedicated backhaul connection towards a traditional core network.</t>
  </si>
  <si>
    <t>G10.2_2899229327_3</t>
  </si>
  <si>
    <t>Instead, an entity providing essential core network functionalities is co-located with one of the base stations.</t>
  </si>
  <si>
    <t>G10.2_2899229327_4</t>
  </si>
  <si>
    <t>In this work, we tackle the problem of placing this core network entity within a self-deployable mobile network, i.e., we determine with which of the base stations it must be co-located.</t>
  </si>
  <si>
    <t>G10.2_2899229327_5</t>
  </si>
  <si>
    <t>We propose a novel centrality metric, the ow centrality, which measures a node capacity of receiving the total amount of ows in the network.</t>
  </si>
  <si>
    <t>G10.2_2899229327_6</t>
  </si>
  <si>
    <t>We show that in order to maximize the amount of exchanged trac between the base stations and the core network entity, under certain capacity and load distribution constraints, the latter should be co-located with the base station having the maximum ow centrality.</t>
  </si>
  <si>
    <t>G10.2_2899229327_7</t>
  </si>
  <si>
    <t>We rst compare our proposed metric to other state of the art centralities.</t>
  </si>
  <si>
    <t>G10.2_2899229327_8</t>
  </si>
  <si>
    <t>Then, we highlight the signicant trac loss occurring when the core network entity is not placed on the node with the maximum ow centrality, which could reach 55% in some cases.</t>
  </si>
  <si>
    <t>G10.2_2808066670_1</t>
  </si>
  <si>
    <t>Transactional operation processing among clients is increasingly required of publish/subscribe (pub/sub) systems in enterprise settings.</t>
  </si>
  <si>
    <t>G10.2_2808066670_2</t>
  </si>
  <si>
    <t>For instance, in workflow management, dispatching or consolidating process instances require publications and (un-) subscriptions by different clients to be executed according to ACID semantics.</t>
  </si>
  <si>
    <t>G10.2_2808066670_3</t>
  </si>
  <si>
    <t>As pub/sub systems are usually optimized for performance and scalability, such properties are often neglected, which results in unexpected system behavior.</t>
  </si>
  <si>
    <t>G10.2_2808066670_4</t>
  </si>
  <si>
    <t>In this paper, we provide a model for supporting multiclient transactions in pub/sub.</t>
  </si>
  <si>
    <t>G10.2_2808066670_5</t>
  </si>
  <si>
    <t>We formalize ACID properties for pub/sub, and define a consistency model and isolation level required in the aforementioned scenarios.</t>
  </si>
  <si>
    <t>G10.2_2808066670_6</t>
  </si>
  <si>
    <t>We present three approaches for two transaction types: S-TX, where a coordinator has full static knowledge about all operations in a transaction, and D-TX/D-TXNI, where operations by other clients are dynamic and unknown to the coordinator.</t>
  </si>
  <si>
    <t>G10.2_2808066670_7</t>
  </si>
  <si>
    <t>We describe algorithms realizing these approaches and experimentally evaluate them by comparing to a baseline mechanism, which simulates these guarantees partially with manual waits between operations.</t>
  </si>
  <si>
    <t>G10.2_2808066670_8</t>
  </si>
  <si>
    <t>Our results show that the uncertainty introduced by the dynamic behavior renders D-TX/D-TXNI costly, and suitable only for small configurations or rare occasions.</t>
  </si>
  <si>
    <t>G10.2_2808066670_9</t>
  </si>
  <si>
    <t>S-TX, in contrast, offers enriched semantics for many applications in a scalable manner without disrupting regular event routing.</t>
  </si>
  <si>
    <t>G10.2_2964265890_1</t>
  </si>
  <si>
    <t>A natural basis for the detection of a wireless random reactive jammer (RRJ) is the perceived violation by the detector [typically located at the access point (AP)] of the carrier sensing protocol underpinning many wireless random access protocols (e.g., Wi-Fi).</t>
  </si>
  <si>
    <t>G10.2_2964265890_2</t>
  </si>
  <si>
    <t>Specifically, when the wireless medium is perceived by a station to be busy, a carrier sensing compliant station will avoid transmission, while an RRJ station will often initiate transmission.</t>
  </si>
  <si>
    <t>G10.2_2964265890_3</t>
  </si>
  <si>
    <t>G10.2_2964265890_4</t>
  </si>
  <si>
    <t>G10.2_2964265890_5</t>
  </si>
  <si>
    <t>In this paper, we capture the behavior of both the RRJ and the compliant stations via a parsimonious Markov chain model and pose the detection problem using the framework of the Markov chain hypothesis testing.</t>
  </si>
  <si>
    <t>G10.2_2964265890_6</t>
  </si>
  <si>
    <t>Our analysis yields the receiver operating characteristic (ROC) of the detector and the optimized behavior of the RRJ.</t>
  </si>
  <si>
    <t>G10.2_2964265890_7</t>
  </si>
  <si>
    <t>G10.2_2034384273_1</t>
  </si>
  <si>
    <t>In Mixed-Line-Rate (MLR) networks, different line rates on different wavelengths can coexist on the same fiber.</t>
  </si>
  <si>
    <t>G10.2_2034384273_2</t>
  </si>
  <si>
    <t>MLR brings flexibility to handle diverse demands by allowing each lightpath to be established end-to-end with different line rates, if necessary.</t>
  </si>
  <si>
    <t>G10.2_2034384273_3</t>
  </si>
  <si>
    <t>However, advanced modulation techniques, which are required for high line rates, are highly susceptible to physical-layer impairments (PLIs), especially to the cross-phase modulation (XPM) induced by intensity-modulated channels.In this study, we investigate the impairment-aware lightpath provisioning problem for MLR networks.</t>
  </si>
  <si>
    <t>G10.2_2034384273_4</t>
  </si>
  <si>
    <t>We consider a transparent optical network where we aim to maximize the number of established connections, while avoiding disrupting the existing lightpaths.</t>
  </si>
  <si>
    <t>G10.2_2034384273_5</t>
  </si>
  <si>
    <t>We propose two different approaches: the first approach, Fixed Wavelength-Interval Allocation, takes PLIs into account implicitly, as signals for different line rates with different modulation formats are placed on channels over separate wavelength intervals.</t>
  </si>
  <si>
    <t>G10.2_2034384273_6</t>
  </si>
  <si>
    <t>The second approach, Weighted Routing and Wavelength Assignment, handles the problem with a novel weight assignment scheme.</t>
  </si>
  <si>
    <t>G10.2_2034384273_7</t>
  </si>
  <si>
    <t>We employ an auxiliary graph to capture the effects of PLIs on each channel with a weight-assignment scheme.</t>
  </si>
  <si>
    <t>G10.2_2034384273_8</t>
  </si>
  <si>
    <t>Simulation results show that our approaches have better performance, in terms of bandwidth blocking ratio, utilization, and resource consumption with respect to the existing approaches.</t>
  </si>
  <si>
    <t>G10.2_2042741466_1</t>
  </si>
  <si>
    <t>Line of Sight (LOS) communications and mobile networking are important capabilities for future military operations.</t>
  </si>
  <si>
    <t>G10.2_2042741466_2</t>
  </si>
  <si>
    <t>Central to this idea is the desire for increased bandwidth and the ability to operate in the absence of satellite-based communications.</t>
  </si>
  <si>
    <t>G10.2_2042741466_3</t>
  </si>
  <si>
    <t>A key concept in tactical edge wireless networks and airborne backhaul networks is the use of directional antennas to boost the performance of radio systems.</t>
  </si>
  <si>
    <t>G10.2_2042741466_4</t>
  </si>
  <si>
    <t>As most current radio and wireless networking protocols were designed for omni-directional and/or fixed infrastructure environments, the use of directional antennas introduces disrupting side effects in many protocol layers of a networking system.</t>
  </si>
  <si>
    <t>G10.2_2042741466_5</t>
  </si>
  <si>
    <t>Solving these issues is the topic of much current academic research.</t>
  </si>
  <si>
    <t>G10.2_2042741466_6</t>
  </si>
  <si>
    <t>In this paper we describe a Multiple-Radio-per-node Architecture (MRA) that eliminates most of these problems.</t>
  </si>
  <si>
    <t>G10.2_2042741466_7</t>
  </si>
  <si>
    <t>That is, our solution involves making changes to the architecture of a wireless node as an alternative to making changes to the design of network protocol layers.</t>
  </si>
  <si>
    <t>G10.2_2042741466_8</t>
  </si>
  <si>
    <t>As a result, our architecture makes it possible to immediately build fully directional mobile ad-hoc networks (MANETs) using a wide range of radios without requiring major modification to the radio or existing protocols.</t>
  </si>
  <si>
    <t>G10.2_2042741466_9</t>
  </si>
  <si>
    <t>Instead, the focus is on building a system of controllers that understand the capabilities of a given radio and implement appropriate discovery, tracking, and topology control algorithms.</t>
  </si>
  <si>
    <t>G10.2_2785330035_1</t>
  </si>
  <si>
    <t>IoT connects devices, humans, places, and even abstract items like events.</t>
  </si>
  <si>
    <t>G10.2_2785330035_2</t>
  </si>
  <si>
    <t>Driven by smart sensors, powerful embedded microelectronics, high-speed connectivity and the standards of the internet, IoT is on the brink of disrupting todayu0027s value chains.</t>
  </si>
  <si>
    <t>G10.2_2785330035_3</t>
  </si>
  <si>
    <t>Big Data, characterized by high volume, high velocity and a high variety of formats, is a result of and also a driving force for IoT.</t>
  </si>
  <si>
    <t>G10.2_2785330035_4</t>
  </si>
  <si>
    <t>The datafication of business presents completely new opportunities and risks.</t>
  </si>
  <si>
    <t>G10.2_2785330035_5</t>
  </si>
  <si>
    <t>To hedge the technical risks posed by the interaction between "everything", IoT requires comprehensive modelling tools.</t>
  </si>
  <si>
    <t>G10.2_2785330035_6</t>
  </si>
  <si>
    <t>Furthermore, new IT platforms and architectures are necessary to process and store the unprecedented flow of structured and unstructured, repetitive and non-repetitive data in real-time.</t>
  </si>
  <si>
    <t>G10.2_2785330035_7</t>
  </si>
  <si>
    <t>In the end, only powerful analytic tools are able to extract "sense" from the exponentially growing amount of data and, as a consequence, data science becomes a strategic asset.</t>
  </si>
  <si>
    <t>G10.2_2785330035_8</t>
  </si>
  <si>
    <t>The era of IoT relies heavily on standards for technologies which guarantee the interoperability of everything.</t>
  </si>
  <si>
    <t>G10.2_2785330035_9</t>
  </si>
  <si>
    <t>This paper outlines some fundamental standardization activities.</t>
  </si>
  <si>
    <t>G10.2_2785330035_10</t>
  </si>
  <si>
    <t>Big Data approaches for real-time processing are outlined and tools for analytics are addressed.</t>
  </si>
  <si>
    <t>G10.2_2785330035_11</t>
  </si>
  <si>
    <t>As consequence, IoT is a (fast) evolutionary process whose success in penetrating all dimensions of life heavily depends on close cooperation between standardization organizations, open source communities and IT experts.</t>
  </si>
  <si>
    <t>G10.2_87590009_1</t>
  </si>
  <si>
    <t>Mapping large-scale underground environments, such as mines, tunnels, and caves is typically a time consuming and challenging endeavor.</t>
  </si>
  <si>
    <t>G10.2_87590009_2</t>
  </si>
  <si>
    <t>In April 2011, researchers at CSIRO were contracted to map the Northparkes Mine in New South Wales, Australia.</t>
  </si>
  <si>
    <t>G10.2_87590009_3</t>
  </si>
  <si>
    <t>The mine operators required a locally accurate 3D surface model in order to determine whether and how some pieces of large equipment could be moved through the decline.</t>
  </si>
  <si>
    <t>G10.2_87590009_4</t>
  </si>
  <si>
    <t>Existing techniques utilizing 3D terrestrial scanners mounted on tripods rely on accurate surveyed sensor positions and are relatively expensive, time consuming, and inefficient.</t>
  </si>
  <si>
    <t>G10.2_87590009_5</t>
  </si>
  <si>
    <t>Mobile mapping solutions have the potential to map a space more efficiently and completely; however, existing commercial systems are reliant on a GPS signal and navigation- or tactical-grade inertial systems.</t>
  </si>
  <si>
    <t>G10.2_87590009_6</t>
  </si>
  <si>
    <t>A 3D SLAM solution developed at CSIRO, consisting of a spinning 2D lidar and industrial-grade MEMS IMU was customized for this particular application.</t>
  </si>
  <si>
    <t>G10.2_87590009_7</t>
  </si>
  <si>
    <t>The system was designed to be mounted on a site vehicle which continuously acquires data at typical mine driving speeds without disrupting any mine operations.</t>
  </si>
  <si>
    <t>G10.2_87590009_8</t>
  </si>
  <si>
    <t>The deployed system mapped over 17 km of mine tunnel in under two hours, resulting in a dense and accurate georeferenced 3D surface model that was promptly delivered to the mine operators.</t>
  </si>
  <si>
    <t>G10.2_2058418387_1</t>
  </si>
  <si>
    <t>A Flash Event (FE) represents a period of time when a web-server experiences a dramatic increase in incoming traffic, either following a newsworthy event that has prompted users to locate and access it, or as a result of redirection from other popular web or social media sites.</t>
  </si>
  <si>
    <t>G10.2_2058418387_2</t>
  </si>
  <si>
    <t>This usually leads to network congestion and Quality-of-Service (QoS) degradation.</t>
  </si>
  <si>
    <t>G10.2_2058418387_3</t>
  </si>
  <si>
    <t>These events can be mistaken for Distributed Denial-of-Service (DDoS) attacks aimed at disrupting the server.</t>
  </si>
  <si>
    <t>G10.2_2058418387_4</t>
  </si>
  <si>
    <t>Accurate detection of FEs and their distinction from DDoS attacks is important, since different actions need to be undertaken by network administrators in these two cases.</t>
  </si>
  <si>
    <t>G10.2_2058418387_5</t>
  </si>
  <si>
    <t>However, lack of public domain FE datasets hinders research in this area.</t>
  </si>
  <si>
    <t>G10.2_2058418387_6</t>
  </si>
  <si>
    <t>In this paper we present a detailed study of flash events and classify them into three broad categories.</t>
  </si>
  <si>
    <t>G10.2_2058418387_7</t>
  </si>
  <si>
    <t>In addition, the paper describes FEs in terms of three key components: the volume of incoming traffic, the related source IP-addresses, and the resources being accessed.</t>
  </si>
  <si>
    <t>G10.2_2058418387_8</t>
  </si>
  <si>
    <t>We present such a FE model with minimal parameters and use publicly available datasets to analyse and validate our proposed model.</t>
  </si>
  <si>
    <t>G10.2_2058418387_9</t>
  </si>
  <si>
    <t>The model can be used to generate different types of FE traffic, closely approximating real-world scenarios, in order to facilitate research into distinguishing FEs from DDoS attacks.</t>
  </si>
  <si>
    <t>G10.2_2064658988_1</t>
  </si>
  <si>
    <t>This paper presents design and experimental evaluation of a distributed autonomous multi-hop vehicle-to-vehicle (V2V) communication system over TV white space performed in Japan.</t>
  </si>
  <si>
    <t>G10.2_2064658988_2</t>
  </si>
  <si>
    <t>We propose the two-layer control channel model, which consists of the Zone Aware Control Channel (ZACC) and the Swarm Aware Control Channel (SACC), to establish the multi-hop network.</t>
  </si>
  <si>
    <t>G10.2_2064658988_3</t>
  </si>
  <si>
    <t>Several vehicles construct a swarm using location information shared through ZACC, and share route and channel information, and available white space information through SACC.</t>
  </si>
  <si>
    <t>G10.2_2064658988_4</t>
  </si>
  <si>
    <t>To evaluate the system we carried out field experiments with swarm made of three vehicles in a convoy.</t>
  </si>
  <si>
    <t>G10.2_2064658988_5</t>
  </si>
  <si>
    <t>The vehicles observe channel occupancy via energy detection and agree on the control and the data channels autonomously.</t>
  </si>
  <si>
    <t>G10.2_2064658988_6</t>
  </si>
  <si>
    <t>For coarse synchronization of quiet periods for sensing we use GPS driven oscillators, and introduce a time margin to accommodate for remaining drift.</t>
  </si>
  <si>
    <t>G10.2_2064658988_7</t>
  </si>
  <si>
    <t>When a primary user is detected in any of the borrowed channels, the vehicles switch to a vacant channel without disrupting the ongoing multi-hop communication.</t>
  </si>
  <si>
    <t>G10.2_2064658988_8</t>
  </si>
  <si>
    <t>We present the experimental results in terms of the time to establish control channel, channel switching time, delivery ratio of control message exchange, and throughput.</t>
  </si>
  <si>
    <t>G10.2_2064658988_9</t>
  </si>
  <si>
    <t>As a result, we showed that our implementation can provide efficient and stable multi-hop V2V communication by using dynamic spectrum access (DSA) techniques.</t>
  </si>
  <si>
    <t>G10.2_1972414472_1</t>
  </si>
  <si>
    <t>Amid growing concern over both the skyrocketing price of fossil fuels and the considerable harm to the environment that is now universally attributed to their use, the gas-powered vehicle is increasingly being viewed as an undesirable means of modern transportation, and the Plug-In Electric Vehicle (PEV) is now being actively developed as its potential replacement.</t>
  </si>
  <si>
    <t>G10.2_1972414472_2</t>
  </si>
  <si>
    <t>The PEV is powered entirely by electricity, which it acquires by plugging into available electric charging facilities.</t>
  </si>
  <si>
    <t>G10.2_1972414472_3</t>
  </si>
  <si>
    <t>Concurrently, the electrical grid as we know it is being transformed into a smart grid, which couples physical electrical power generation, transmission, distribution and delivery with an advanced communication network infrastructure that enables provision of several new types of services associated with electrical power management and delivery.</t>
  </si>
  <si>
    <t>G10.2_1972414472_4</t>
  </si>
  <si>
    <t>The new Smart Grid is seen as an ideal environment for the rapid adoption of the PEV as the primary means of transportation, but such a development poses several threats to the security of the Smart Grid, which could lead to local facilities failure, grid overload, grid instability, and exhaustion of national reserve electrical supply.</t>
  </si>
  <si>
    <t>G10.2_1972414472_5</t>
  </si>
  <si>
    <t>In this paper we analyze these PEV-induced threats and survey and propose effective mitigation strategies which could be employed to nullify their effectiveness in disrupting the services offered by the Smart Grid.</t>
  </si>
  <si>
    <t>G10.2_1978028476_1</t>
  </si>
  <si>
    <t>Massive Open Online Courses (MOOCs) are disrupting traditional, higher education and redefining how learning takes place online.</t>
  </si>
  <si>
    <t>G10.2_1978028476_2</t>
  </si>
  <si>
    <t>These open courses typically offer some form of recognition, such as a certificate of completion and/or digital badge, to recognize, validate, and in some cases even accredit learning.</t>
  </si>
  <si>
    <t>G10.2_1978028476_3</t>
  </si>
  <si>
    <t>A general problem with MOOCs is the uncertainty regarding the use and goals of recognition, validation, and accreditation (RVA), and participantsu0027 acceptance and perception of such techniques.</t>
  </si>
  <si>
    <t>G10.2_1978028476_4</t>
  </si>
  <si>
    <t>This research effort addresses this problem by exploring course participantsu0027 attitudes and levels of acceptance of non-formal learning recognition compared to traditional university credit in both developed and developing countries.</t>
  </si>
  <si>
    <t>G10.2_1978028476_5</t>
  </si>
  <si>
    <t>The actual study uses both certificates of completion and digital badges to recognize and validate learning in an introductory, university level course in web programming using HTML5/CSS.</t>
  </si>
  <si>
    <t>G10.2_1978028476_6</t>
  </si>
  <si>
    <t>The course is available to anyone, but was specifically marketed to participants from Sweden and Kenya.</t>
  </si>
  <si>
    <t>G10.2_1978028476_7</t>
  </si>
  <si>
    <t>Empirical data was gathered using interviews and online surveys in the course.</t>
  </si>
  <si>
    <t>G10.2_1978028476_8</t>
  </si>
  <si>
    <t>The preliminary results are that participants from developing countries value digital recognition to a greater extent than their counterparts in Europe.</t>
  </si>
  <si>
    <t>G10.2_1978028476_9</t>
  </si>
  <si>
    <t>However, both Swedes and Kenyans see open courses with digital recognition as a complement to traditional learning to individually construct an education.</t>
  </si>
  <si>
    <t>G10.2_1989821390_1</t>
  </si>
  <si>
    <t>Virtual machine migration greatly aids management by allowing flexible provisioning of resources and decommissioning of hardware for maintenance.</t>
  </si>
  <si>
    <t>G10.2_1989821390_2</t>
  </si>
  <si>
    <t>However, efforts to improve network performance by granting virtual machines direct access to hardware currently prevent migration.</t>
  </si>
  <si>
    <t>G10.2_1989821390_3</t>
  </si>
  <si>
    <t>This occurs because (1) theVMMcannot migrate the state of the device, and (2) the source and destination machines may have different network devices, requiring different drivers to run in the migrated virtual machine.</t>
  </si>
  <si>
    <t>G10.2_1989821390_4</t>
  </si>
  <si>
    <t>In this paper, we describe a lightweight software mechanism for migrating virtual machines with direct hardware access.</t>
  </si>
  <si>
    <t>G10.2_1989821390_5</t>
  </si>
  <si>
    <t>We base our solution on shadow drivers, an agent in the guest OS kernel that efficiently captures and restores the state of a device driver.</t>
  </si>
  <si>
    <t>G10.2_1989821390_6</t>
  </si>
  <si>
    <t>On the source machine, the shadow driver monitors the state of the driver and device.</t>
  </si>
  <si>
    <t>G10.2_1989821390_7</t>
  </si>
  <si>
    <t>After migration, the shadow driver uses this information to configure a driver for the corresponding device on the destination machine.</t>
  </si>
  <si>
    <t>G10.2_1989821390_8</t>
  </si>
  <si>
    <t>We implement shadow driver migration for Linux network drivers running on the Xen hypervisor.</t>
  </si>
  <si>
    <t>G10.2_1989821390_9</t>
  </si>
  <si>
    <t>Shadow driver migration requires a migration downtime similar to the driver initialization time, short enough to avoid disrupting active TCP connections.</t>
  </si>
  <si>
    <t>G10.2_1989821390_10</t>
  </si>
  <si>
    <t>We find that the performance overhead, compared to direct hardware access, is negligible and is much lower than using a virtual NIC.</t>
  </si>
  <si>
    <t>G10.2_2073650671_1</t>
  </si>
  <si>
    <t>With the growing concerns on the information security and the capabilities of an attacker, Denial of Service (DoS) attacks have become one of the most serious and potent form of network security attacks.</t>
  </si>
  <si>
    <t>G10.2_2073650671_2</t>
  </si>
  <si>
    <t>The attackers target the protocols to exhaust resources by either disabling the servers or disrupting the protocol exchange.</t>
  </si>
  <si>
    <t>G10.2_2073650671_3</t>
  </si>
  <si>
    <t>In fact, almost all the communication protocols including TCP, HIP, etc.</t>
  </si>
  <si>
    <t>G10.2_2073650671_4</t>
  </si>
  <si>
    <t>are vulnerable to resource exhaustion attacks.</t>
  </si>
  <si>
    <t>G10.2_2073650671_5</t>
  </si>
  <si>
    <t>One of the ways of dealing with the DoS attacks is to carry out a cost analysis of the impact of the DoS attacks and ensure that the impact of the same is minimized to the extent possible.</t>
  </si>
  <si>
    <t>G10.2_2073650671_6</t>
  </si>
  <si>
    <t>We illustrate the applicability of the same to analyze the Internet Key Exchange (IKE) version2 protocol.</t>
  </si>
  <si>
    <t>G10.2_2073650671_7</t>
  </si>
  <si>
    <t>IKEv2 is one of the significant protocol of IPSec suite.</t>
  </si>
  <si>
    <t>G10.2_2073650671_8</t>
  </si>
  <si>
    <t>It establishes the security association between source and destination before IPSec connection establishes.</t>
  </si>
  <si>
    <t>G10.2_2073650671_9</t>
  </si>
  <si>
    <t>In this paper, we analyze IKEv2 protocol to show that IKE v2 is susceptible to DoS attacks.</t>
  </si>
  <si>
    <t>G10.2_2073650671_10</t>
  </si>
  <si>
    <t>To the best of our knowledge, although IKE v1 has been analyzed for susceptibility to the DoS attacks, IKE v2 has not yet been.</t>
  </si>
  <si>
    <t>G10.2_2073650671_11</t>
  </si>
  <si>
    <t>We also propose a new variant of IKE v2 protocol using model given by Stebila and et al.</t>
  </si>
  <si>
    <t>G10.2_2073650671_12</t>
  </si>
  <si>
    <t>to ensure mitigation of DoS attacks in IKEv2.</t>
  </si>
  <si>
    <t>G10.2_2092229423_1</t>
  </si>
  <si>
    <t>Virtualization techniques greatly benefit cloud computing.</t>
  </si>
  <si>
    <t>G10.2_2092229423_2</t>
  </si>
  <si>
    <t>Live migration enables a datacenter to dynamically replace virtual machines (VMs) without disrupting services running on them.</t>
  </si>
  <si>
    <t>G10.2_2092229423_3</t>
  </si>
  <si>
    <t>Efficient live migration is the key to improve the energy efficiency and resource utilization of a datacenter through dynamic placement of VMs.</t>
  </si>
  <si>
    <t>G10.2_2092229423_4</t>
  </si>
  <si>
    <t>Recent studies have achieved efficient live migration by deleting the page cache of the guest OS to shrink the memory size of it before a migration.</t>
  </si>
  <si>
    <t>G10.2_2092229423_5</t>
  </si>
  <si>
    <t>However, these studies do not solve the problem of IO performance penalty after a migration due to the loss of page cache.</t>
  </si>
  <si>
    <t>G10.2_2092229423_6</t>
  </si>
  <si>
    <t>We propose an advanced memory transfer mechanism for live migration, which skips transferring the page cache to shorten total migration time while restoring it transparently from the guest OS via the SAN to prevent IO performance penalty.</t>
  </si>
  <si>
    <t>G10.2_2092229423_7</t>
  </si>
  <si>
    <t>To start a migration, our mechanism collects the mapping information between page cache and disk blocks.</t>
  </si>
  <si>
    <t>G10.2_2092229423_8</t>
  </si>
  <si>
    <t>During a migration, the source host skips transferring the page cache but transfers other memory content, while the destination host transfers the same data as the page cache from the disk blocks via the SAN.</t>
  </si>
  <si>
    <t>G10.2_2092229423_9</t>
  </si>
  <si>
    <t>Experiments with web server and database workloads showed that our mechanism reduced total migration time with significantly small IO performance penalty.</t>
  </si>
  <si>
    <t>G10.2_2323836761_1</t>
  </si>
  <si>
    <t>Optical coherence tomography (OCT) is used to produce high-resolution three-dimensional images of the retina, which permit the investigation of retinal irregularities.</t>
  </si>
  <si>
    <t>G10.2_2323836761_2</t>
  </si>
  <si>
    <t>In dry age-related macular degeneration (AMD), a chronic eye disease that causes central vision loss, disruptions such as drusen and changes in retinal layer thicknesses occur which could be used as biomarkers for disease monitoring and diagnosis.</t>
  </si>
  <si>
    <t>G10.2_2323836761_3</t>
  </si>
  <si>
    <t>Due to the topology disrupting pathology, existing segmentation methods often fail.</t>
  </si>
  <si>
    <t>G10.2_2323836761_4</t>
  </si>
  <si>
    <t>Here, we present a solution for the segmentation of retinal layers in dry AMD subjects by extending our previously presented loosely coupled level sets framework which operates on attenuation coefficients.</t>
  </si>
  <si>
    <t>G10.2_2323836761_5</t>
  </si>
  <si>
    <t>In eyes affected by AMD, Bruch’s membrane becomes visible only below the drusen and our segmentation framework is adapted to delineate such a partially discernible interface.</t>
  </si>
  <si>
    <t>G10.2_2323836761_6</t>
  </si>
  <si>
    <t>Furthermore, the initialization stage, which tentatively segments five interfaces, is modified to accommodate the appearance of drusen.</t>
  </si>
  <si>
    <t>G10.2_2323836761_7</t>
  </si>
  <si>
    <t>This stage is based on Dijkstrau0027s algorithm and combines prior knowledge on the shape of the interface, gradient and attenuation coefficient in the newly proposed cost function.</t>
  </si>
  <si>
    <t>G10.2_2323836761_8</t>
  </si>
  <si>
    <t>This prior knowledge is incorporated by varying the weights for horizontal, diagonal and vertical edges.</t>
  </si>
  <si>
    <t>G10.2_2323836761_9</t>
  </si>
  <si>
    <t>Finally, quantitative evaluation of the accuracy shows a good agreement between manual and automated segmentation.</t>
  </si>
  <si>
    <t>G10.2_2408623579_1</t>
  </si>
  <si>
    <t>Wireless sensor networks (WSNs) are gaining more and more interest in the research community due to their unique characteristics.</t>
  </si>
  <si>
    <t>G10.2_2408623579_2</t>
  </si>
  <si>
    <t>In addition to energy consumption considerations, security has emerged as an equally important aspect in their network design.</t>
  </si>
  <si>
    <t>G10.2_2408623579_3</t>
  </si>
  <si>
    <t>This is because WSNs are vulnerable to various types of attacks and to node compromises that threaten the security, integrity, and availability of data that resides in these networked systems.</t>
  </si>
  <si>
    <t>G10.2_2408623579_4</t>
  </si>
  <si>
    <t>This paper develops a powerful, anomaly detection system that relies on visual analytics to monitor and promptly detect a particularly devastating form of attack, the wormhole attack.</t>
  </si>
  <si>
    <t>G10.2_2408623579_5</t>
  </si>
  <si>
    <t>Wormhole attacks can severely deteriorate the network performance and compromise the security by disrupting the routing protocols.</t>
  </si>
  <si>
    <t>G10.2_2408623579_6</t>
  </si>
  <si>
    <t>The proposed system, called VA-WAD, efficiently utilizes the routing dynamics to expose an adversary conducting a wormhole attack.</t>
  </si>
  <si>
    <t>G10.2_2408623579_7</t>
  </si>
  <si>
    <t>Then, the output of the anomaly detection engine feeds the radial visualization engine of VA-WAD, which further assists the understanding and analysis of the network topology improving the detection accuracy.</t>
  </si>
  <si>
    <t>G10.2_2408623579_8</t>
  </si>
  <si>
    <t>By employing an outer ring, VA-WAD also records the network security events occurring in the WSN on a 24 h basis.</t>
  </si>
  <si>
    <t>G10.2_2408623579_9</t>
  </si>
  <si>
    <t>The obtained simulation results demonstrate the system’s visual and anomaly detection efficacy in exposing concurrent wormhole attacks.</t>
  </si>
  <si>
    <t>G10.2_2415048012_1</t>
  </si>
  <si>
    <t>Long-reach passive optical networks (LR-PONs) are able to effectively support the growing demand of traffic originating from residential and business customers.</t>
  </si>
  <si>
    <t>G10.2_2415048012_2</t>
  </si>
  <si>
    <t>Failures of metro/core (M/C) nodes serving the traffic to/from the access networks covered by LR-PONs, may potentially affect hundreds or thousands of customers.</t>
  </si>
  <si>
    <t>G10.2_2415048012_3</t>
  </si>
  <si>
    <t>One way of guaranteeing 100% survivability from single-node failures is to apply dual-homing, where each LR-PON is connected to two M/C nodes, and combine it with node-disjoint dedicated-path protection (DPP).</t>
  </si>
  <si>
    <t>G10.2_2415048012_4</t>
  </si>
  <si>
    <t>In this paper, we present a new approach to provide network survivability against single M/C node failures.</t>
  </si>
  <si>
    <t>G10.2_2415048012_5</t>
  </si>
  <si>
    <t>Instead of applying dedicated path protection (DPP) strategy, which can require huge amount of extra resources, we combine an unprotected network design with a dynamic multilayer restoration algorithm.</t>
  </si>
  <si>
    <t>G10.2_2415048012_6</t>
  </si>
  <si>
    <t>Our aim is to determine a suitable amount of resource overbuild (in terms of extra transponders) needed to provide average connection availability close to that guaranteed by DPP.</t>
  </si>
  <si>
    <t>G10.2_2415048012_7</t>
  </si>
  <si>
    <t>Preliminary results show that dimensioning for the worst-case scenario among a set of predefined M/C node failures, i.e., the one disrupting the highest number of connections, yields to a cost-effective strategy requiring up to 35% less transponders than DPP, while offering the same average connection availability.</t>
  </si>
  <si>
    <t>G10.2_2168918243_1</t>
  </si>
  <si>
    <t>People sometimes miss small parts of meetings and need to quickly catch up without disrupting the rest of the meeting.</t>
  </si>
  <si>
    <t>G10.2_2168918243_2</t>
  </si>
  <si>
    <t>We developed an Accelerated Instant Replay (AIR) Conferencing system for videoconferencing that enables users to catch up on missed content while the meeting is ongoing.</t>
  </si>
  <si>
    <t>G10.2_2168918243_3</t>
  </si>
  <si>
    <t>AIR can replay parts of the conference using four different modalities: audio, video, conversation transcript, and shared workspace.</t>
  </si>
  <si>
    <t>G10.2_2168918243_4</t>
  </si>
  <si>
    <t>We performed two studies to evaluate the system.</t>
  </si>
  <si>
    <t>G10.2_2168918243_5</t>
  </si>
  <si>
    <t>The first study explored the benefit of AIR catch-up during a live meeting.</t>
  </si>
  <si>
    <t>G10.2_2168918243_6</t>
  </si>
  <si>
    <t>The results showed that when the full videoconference was reviewed (i.e., all four modalities) at an accelerated rate, users were able to correctly recall a similar amount of information as when listening live.</t>
  </si>
  <si>
    <t>G10.2_2168918243_7</t>
  </si>
  <si>
    <t>To better understand the benefit of full review, a follow-up study more closely examined the benefits of each of the individual modalities.</t>
  </si>
  <si>
    <t>G10.2_2168918243_8</t>
  </si>
  <si>
    <t>The results show that users (a) preferred using audio along with any other modality to using audio alone, (b) were most confident and performed best when audio was reviewed with all other modalities, (c) compared to audio-only, had better recall of facts and explanations when reviewing audio together with the shared workspace and transcript modalities, respectively, and (d) performed similarly with audio-only and audio with video review.</t>
  </si>
  <si>
    <t>G10.2_2472745693_1</t>
  </si>
  <si>
    <t>Collaborative sensing helps in achieving a more accurate sensing decision than individual sensing in cognitive radio network (CRN).</t>
  </si>
  <si>
    <t>G10.2_2472745693_2</t>
  </si>
  <si>
    <t>In an infrastructure-based CRN, each node sends its local sensing report to the fusion center (FC), which uses a fusion rule to aggregate the local sensing reports.</t>
  </si>
  <si>
    <t>G10.2_2472745693_3</t>
  </si>
  <si>
    <t>However, collaborative sensing is vulnerable to the spectrum sensing data falsification attack, in which a node falsifies its local sensing report before sending it to the FC with the intention of disrupting the final sensing decision of the FC.</t>
  </si>
  <si>
    <t>G10.2_2472745693_4</t>
  </si>
  <si>
    <t>In practice, the strategy of an attacker is not known.</t>
  </si>
  <si>
    <t>G10.2_2472745693_5</t>
  </si>
  <si>
    <t>However, the collection of sensing reports at the FC can be useful for data mining with the objective of identifying the attackers.</t>
  </si>
  <si>
    <t>G10.2_2472745693_6</t>
  </si>
  <si>
    <t>In this paper, we present a method that uses clustering techniques for detection and isolation of such attackers.</t>
  </si>
  <si>
    <t>G10.2_2472745693_7</t>
  </si>
  <si>
    <t>We employ two clustering techniques, viz.,  K -medoids clustering and agglomerative hierarchical clustering.</t>
  </si>
  <si>
    <t>G10.2_2472745693_8</t>
  </si>
  <si>
    <t>Unlike threshold detection that requires some predefined threshold value as input, the proposed approach detects the attackers using only the collection of sensing reports at the FC.</t>
  </si>
  <si>
    <t>G10.2_2472745693_9</t>
  </si>
  <si>
    <t>We also present how we can use the proposed approach on streaming data (sensing reports), and thus, detect and isolate attackers on the fly.</t>
  </si>
  <si>
    <t>G10.2_2472745693_10</t>
  </si>
  <si>
    <t>Comparative numerical simulation results support the validity of the approach.</t>
  </si>
  <si>
    <t>G10.2_2530188019_1</t>
  </si>
  <si>
    <t>Abstract   Hypothalamus plays the central role in regulating energy homeostasis.</t>
  </si>
  <si>
    <t>G10.2_2530188019_2</t>
  </si>
  <si>
    <t>To understand the hypothalamic neurocircuit in responding to leptin, Manganese-Enhanced MRI (MEMRI) was applied.</t>
  </si>
  <si>
    <t>G10.2_2530188019_3</t>
  </si>
  <si>
    <t>Highly elevated signal could be mapped in major nuclei of the leptin signaling pathway, including the arcuate nucleus (ARC), paraventricular nucleus (PVN), ventromedial hypothalamus (VMH) and dorsomedial hypothalamus (DMH) in fasted mice and the enhancement was reduced by leptin administration.</t>
  </si>
  <si>
    <t>G10.2_2530188019_4</t>
  </si>
  <si>
    <t>However, whether changes in MEMRI signal reflect Ca2+ channel activity, neuronal activation or connectivity in the leptin signaling pathway are not clear.</t>
  </si>
  <si>
    <t>G10.2_2530188019_5</t>
  </si>
  <si>
    <t>By blocking L-type Ca2+ channels, the signal enhancement in the ARC, PVN and DMH, but not VMH, was reduced.</t>
  </si>
  <si>
    <t>G10.2_2530188019_6</t>
  </si>
  <si>
    <t>By disrupting microtubule with colchicine, signal enhancement of the secondary neural areas like DMH and PVN was delayed which is consistent with the known projection density from ARC into these regions.</t>
  </si>
  <si>
    <t>G10.2_2530188019_7</t>
  </si>
  <si>
    <t>Finally, strong correlation between c-fos expression and MEMRI signal increase rate was observed in the ARC, VMH and DMH.</t>
  </si>
  <si>
    <t>G10.2_2530188019_8</t>
  </si>
  <si>
    <t>Together, we provide experimental evidence that MEMRI signal could represent activity and connectivity in certain hypothalamic nuclei and hence may be used for mapping activated neuronal pathway in vivo.</t>
  </si>
  <si>
    <t>G10.2_2530188019_9</t>
  </si>
  <si>
    <t>This understanding would facilitate the application of MEMRI for evaluation of hypothalamic dysfunction in metabolic diseases.</t>
  </si>
  <si>
    <t>G10.2_1549805972_1</t>
  </si>
  <si>
    <t>Amplified and disrupting cyber-attacks might lead to severe security incidents with drastic consequences such as large property damage, sensitive information breach, or even disruption of the national economy.</t>
  </si>
  <si>
    <t>G10.2_1549805972_2</t>
  </si>
  <si>
    <t>While traditional intrusion detection and prevention system might successfully detect low or moderate levels of attack, the cooperation among different organizations is necessary to defend against multi-stage and large-scale cyber-attacks.</t>
  </si>
  <si>
    <t>G10.2_1549805972_3</t>
  </si>
  <si>
    <t>Correlating intrusion alerts from a shared database of multiple sources provides security analysts with succinct and high-level patterns of cyber-attacks - a powerful tool to combat with sophisticate attacks.</t>
  </si>
  <si>
    <t>G10.2_1549805972_4</t>
  </si>
  <si>
    <t>However, sharing intrusion alert data raises a significant privacy concern among data holders, since publishing this information means a risk of exposing other sensitive information such as intranet topology, network services, and the security infrastructure.</t>
  </si>
  <si>
    <t>G10.2_1549805972_5</t>
  </si>
  <si>
    <t>This paper discusses possible cryptographic approaches to tackle this issue.</t>
  </si>
  <si>
    <t>G10.2_1549805972_6</t>
  </si>
  <si>
    <t>Organizers can encrypt their intrusion alert data to protect data confidentiality and outsource them to a shared server to reduce the cost of storage and maintenance, while, at the same time, benefit from a larger source of information for alert correlation process.</t>
  </si>
  <si>
    <t>G10.2_1549805972_7</t>
  </si>
  <si>
    <t>Two privacy preserving alert correlation techniques are proposed under semi-honest model.</t>
  </si>
  <si>
    <t>G10.2_1549805972_8</t>
  </si>
  <si>
    <t>These methods are based on attribute similarity and prerequisite/consequence conditions of cyber-attacks.</t>
  </si>
  <si>
    <t>G10.2_2728970132_1</t>
  </si>
  <si>
    <t>Abstract   Technology devices are widely used today, creating opportunities to connect and communicate with distant others while also potentially disrupting communication and interactions between those who are physically present (i.e., technoference or phubbing).</t>
  </si>
  <si>
    <t>G10.2_2728970132_2</t>
  </si>
  <si>
    <t>These disruptions in couple and coparenting relationships have the potential to negatively impact relationship outcomes.</t>
  </si>
  <si>
    <t>G10.2_2728970132_3</t>
  </si>
  <si>
    <t>In this two-part study of 182 married/cohabiting couples from the Daily Family Life Project and 239 couples from the Couple Well-Being Project, we examined the role of technoference in couple and coparenting relationship quality and potential gender differences utilizing dyadic data.</t>
  </si>
  <si>
    <t>G10.2_2728970132_4</t>
  </si>
  <si>
    <t>We found that greater technoference related to greater conflict over technology use, and greater conflict predicted lower relationship satisfaction and poorer perceptions of coparenting quality (Study 1).</t>
  </si>
  <si>
    <t>G10.2_2728970132_5</t>
  </si>
  <si>
    <t>Using a more diverse sample (Study 2), we again found support for the main pathways tested in our first study, suggesting that results found in Study 1 and in previous work are not artifacts of sampling.</t>
  </si>
  <si>
    <t>G10.2_2728970132_6</t>
  </si>
  <si>
    <t>As satisfaction, support, and agreement among relationship partners and parents are often critical to relationship health and family cohesion, it is important for couples and families to evaluate, monitor, and be willing to adapt their technology usage patterns so that these patterns do not cause conflict and possibly relationship deterioration over time.</t>
  </si>
  <si>
    <t>G10.2_2887676275_1</t>
  </si>
  <si>
    <t>Fault tolerance has become increasingly critical for virtualized systems as growing amount of mission-critical applications are now deployed on virtual machines rather than directly on physical machines.</t>
  </si>
  <si>
    <t>G10.2_2887676275_2</t>
  </si>
  <si>
    <t>However, prior hardware-based fault-tolerant systems require extensive modification to existing hardware, which makes them infeasible for industry practitioners.</t>
  </si>
  <si>
    <t>G10.2_2887676275_3</t>
  </si>
  <si>
    <t>Although software-based techniques realize fault tolerance without any hardware modification, they suffer from significant latency overhead that is often orders of magnitude higher than acceptable.</t>
  </si>
  <si>
    <t>G10.2_2887676275_4</t>
  </si>
  <si>
    <t>To realize practical low-latency fault tolerance in the virtualized environment, we first identify two bottlenecks in prior approaches, namely the overhead for tracking dirty pages in software and the long sequential dependency in checkpointing system states.</t>
  </si>
  <si>
    <t>G10.2_2887676275_5</t>
  </si>
  <si>
    <t>To address these bottlenecks, we design a novel mechanism to asynchronously prefetch the dirty pages without disrupting the primary VM execution to shorten the sequential dependency.</t>
  </si>
  <si>
    <t>G10.2_2887676275_6</t>
  </si>
  <si>
    <t>We then develop Phantasy, a system that leverages page-modification logging (PML) technology available on commodity processors to reduce the dirty page tracking overhead and asynchronously prefetches dirty pages through direct remote memory access via RDMA.</t>
  </si>
  <si>
    <t>G10.2_2887676275_7</t>
  </si>
  <si>
    <t>Evaluated on 25 real-world applications, we demonstrate Phantasy can significantly reduce the performance overhead by 38 percent on average, and further reduce the latency by 85 percent compared to a state-of-the-art virtualization-based fault-tolerant system.</t>
  </si>
  <si>
    <t>G10.2_1558573344_1</t>
  </si>
  <si>
    <t>With the advent of large-scale, wide-area networking testbeds, researchers can deploy long-running distributed services that interact with other resources on the Web.</t>
  </si>
  <si>
    <t>G10.2_1558573344_2</t>
  </si>
  <si>
    <t>The CoDeeN Content Distribution Network, deployed on PlanetLab, uses a network of caching Web proxy servers to intelligently distribute and cache requests from a potentially large client population.</t>
  </si>
  <si>
    <t>G10.2_1558573344_3</t>
  </si>
  <si>
    <t>We have been running this system nearly continuously since June 2003, allowing open access from any client in the world.</t>
  </si>
  <si>
    <t>G10.2_1558573344_4</t>
  </si>
  <si>
    <t>In that time, it has become the most heavily-used long-running service on PlanetLab, handling over four million accesses per day.</t>
  </si>
  <si>
    <t>G10.2_1558573344_5</t>
  </si>
  <si>
    <t>In this paper, we discuss the design of our system, focusing on the reliability and security mechanisms that have kept the service in  reliability mechanisms :[113],"assess node health, preventing failing nodes from disrupting the operation of the overall system.</t>
  </si>
  <si>
    <t>G10.2_1558573344_6</t>
  </si>
  <si>
    <t>Our security mechanisms protect nodes from being exploited and from being implicated in malicious activities, problems that commonly plague other open proxies.</t>
  </si>
  <si>
    <t>G10.2_1558573344_7</t>
  </si>
  <si>
    <t>We believe that future services, especially peer-to-peer systems, will require similar mechanisms as more services are deployed on non-dedicated distributed systems, and as their interaction with existing protocols and systems increases.</t>
  </si>
  <si>
    <t>G10.2_1558573344_8</t>
  </si>
  <si>
    <t>Our experiences with CoDeeN and our data on its availability should serve as an important starting point for designers of future systems.</t>
  </si>
  <si>
    <t>G10.2_2922741897_1</t>
  </si>
  <si>
    <t>Cloud providers rely on virtualization technology for efficient data center management and service delivery.</t>
  </si>
  <si>
    <t>G10.2_2922741897_2</t>
  </si>
  <si>
    <t>Live Virtual Machine (VM) Migration is one of the critical features of this technology enabling cloud providers to relocate VMs between servers without disrupting applications currently running on it.</t>
  </si>
  <si>
    <t>G10.2_2922741897_3</t>
  </si>
  <si>
    <t>One of the key challenges of VM live migration is that it creates elephant flows over the network links connecting the source to destination servers due to the transfer of the entire memory and possibly disks of the VM.</t>
  </si>
  <si>
    <t>G10.2_2922741897_4</t>
  </si>
  <si>
    <t>In this paper, we leverage software-defined networking (SDN) and propose a dynamic flow scheduling approach called Acinonyx.</t>
  </si>
  <si>
    <t>G10.2_2922741897_5</t>
  </si>
  <si>
    <t>Our solution is designed to minimize the negative impact of live VM migration on data center network traffic and reduce migration time in cloud data centers with multiple network paths between servers.</t>
  </si>
  <si>
    <t>G10.2_2922741897_6</t>
  </si>
  <si>
    <t>Acinonyx adaptively installs flow entries on the switches of the shortest path with the lowest congestion and redirects VM migration traffic to the appropriate path.</t>
  </si>
  <si>
    <t>G10.2_2922741897_7</t>
  </si>
  <si>
    <t>We describe the implementation of the proposed solution over our testbed environment, where we use OpenStack for managing commodity servers and OpenDaylight SDN controller for managing the OpenFlow switches.</t>
  </si>
  <si>
    <t>G10.2_2922741897_8</t>
  </si>
  <si>
    <t>Our experimental results show that Acinonyx can significantly reduce the migration time of VMs while improving the overall network throughput for other VM communications.</t>
  </si>
  <si>
    <t>G10.2_2802503438_1</t>
  </si>
  <si>
    <t>Abstract   The realisation of the Smart Grid envisions end-users, equipped with renewable energy generators such as solar panels, to act as “prosumer”.</t>
  </si>
  <si>
    <t>G10.2_2802503438_2</t>
  </si>
  <si>
    <t>The prosumer is engaged in both energy production and consumption, and its energy can be exchanged as a commodity between end-users, disrupting the traditional power system distribution model.</t>
  </si>
  <si>
    <t>G10.2_2802503438_3</t>
  </si>
  <si>
    <t>To facilitate the transition to a prosumers’ governed grid, we proposed a novel strategy for optimising decentralised energy exchange in the Smart Grid and tested it on a radial test feeder.</t>
  </si>
  <si>
    <t>G10.2_2802503438_4</t>
  </si>
  <si>
    <t>In this paper, we consider the topological effects on the distribution of evaluating various topologies of the test feeder based on the optimisation strategy proposed in our previous work.</t>
  </si>
  <si>
    <t>G10.2_2802503438_5</t>
  </si>
  <si>
    <t>We simulate the energy exchange based on the Monte Carlo method and compare the performance of different topological shapes.</t>
  </si>
  <si>
    <t>G10.2_2802503438_6</t>
  </si>
  <si>
    <t>Overall, the complete graph has better performance than other topological shapes.</t>
  </si>
  <si>
    <t>G10.2_2802503438_7</t>
  </si>
  <si>
    <t>But it is not a practical topology because of its high implementation costs.</t>
  </si>
  <si>
    <t>G10.2_2802503438_8</t>
  </si>
  <si>
    <t>For other topologies, the random graph has higher efficiency than others in reducing the maximum load in electric lines and hopping count of energy delivery, and the small-world is relative more efficient in decreasing energy loss of delivery and energy costs for end-users.</t>
  </si>
  <si>
    <t>G10.2_2810722208_1</t>
  </si>
  <si>
    <t>G10.2_2810722208_2</t>
  </si>
  <si>
    <t>G10.2_2810722208_3</t>
  </si>
  <si>
    <t>However, hidden terminals, i.e., activity detected by the AP but not by the sensing station, complicate the use of carrier sensing as the basis for RRJ detection since they provide plausible deniability to a station suspected of being an RRJ.</t>
  </si>
  <si>
    <t>G10.2_2810722208_4</t>
  </si>
  <si>
    <t>G10.2_2810722208_5</t>
  </si>
  <si>
    <t>G10.2_2810722208_6</t>
  </si>
  <si>
    <t>Our analysis yields the receiver operating characteristic (ROC) of the detector, and the optimized behavior of the RRJ.</t>
  </si>
  <si>
    <t>G10.2_2810722208_7</t>
  </si>
  <si>
    <t>G10.2_2056472456_1</t>
  </si>
  <si>
    <t>Widespread adoption of new information communication technologies (ICTs) is disrupting traditional models of news production and distribution.</t>
  </si>
  <si>
    <t>G10.2_2056472456_2</t>
  </si>
  <si>
    <t>In this rapidly changing media landscape, the role of the journalist is evolving.</t>
  </si>
  <si>
    <t>G10.2_2056472456_3</t>
  </si>
  <si>
    <t>Our research examines how professional journalists within a rural community impacted by Hurricane Irene successfully negotiated a new role for themselves, transforming their journalistic practice to serve in a new capacity as leaders of an online volunteer community.</t>
  </si>
  <si>
    <t>G10.2_2056472456_4</t>
  </si>
  <si>
    <t>We describe an emergent organization of media professionals, citizen journalists, online volunteers, and collaborating journalistic institutions that provided real-time event coverage.</t>
  </si>
  <si>
    <t>G10.2_2056472456_5</t>
  </si>
  <si>
    <t>In this rural context, where communications infrastructure is relatively uneven, this ad hoc effort bridged gaps in ICT infrastructure to unite its audience.</t>
  </si>
  <si>
    <t>G10.2_2056472456_6</t>
  </si>
  <si>
    <t>In this paper, we introduce a new perspective for characterizing these information-sharing activities: the "human powered mesh network" extends the concept of a mesh network to include human actors in the movement of information.</t>
  </si>
  <si>
    <t>G10.2_2056472456_7</t>
  </si>
  <si>
    <t>Our analysis shows how journalists played a key role in this network, and facilitated the movement of information to those who needed it.</t>
  </si>
  <si>
    <t>G10.2_2056472456_8</t>
  </si>
  <si>
    <t>These findings also note a contrast between how HCI researchers are designing crowdsourcing platforms for news production and how crowdsourcing efforts are forming during disaster events, suggesting an alternative approach to designing for emergent collaborations in this context.</t>
  </si>
  <si>
    <t>G10.2_2058726728_1</t>
  </si>
  <si>
    <t>G10.2_2058726728_2</t>
  </si>
  <si>
    <t>With alternate paths between nodes, the network can now sustain several node and link failures by bypassing the faulty components.</t>
  </si>
  <si>
    <t>G10.2_2058726728_3</t>
  </si>
  <si>
    <t>G10.2_2058726728_4</t>
  </si>
  <si>
    <t>An extensive characterization of fault-tolerance in ring topologies is given in this paper.</t>
  </si>
  <si>
    <t>G10.2_2058726728_5</t>
  </si>
  <si>
    <t>This characterization augments the results known in the literature to date.</t>
  </si>
  <si>
    <t>G10.2_2058726728_6</t>
  </si>
  <si>
    <t>The characterization has revealed several properties which describe the problem of constructing subrings and linear arrays in the presence of node failures in the original ring for a specified link configuration.</t>
  </si>
  <si>
    <t>G10.2_2058726728_7</t>
  </si>
  <si>
    <t>Also in this paper, bounds are established on the degree of fault tolerance achievable in a redundant loop network, with a given degree of redundancy, when performing a computation that requires a minimal number of operational nodes.</t>
  </si>
  <si>
    <t>G10.2_2058726728_8</t>
  </si>
  <si>
    <t>G10.2_2220390860_1</t>
  </si>
  <si>
    <t>G10.2_2220390860_2</t>
  </si>
  <si>
    <t>G10.2_2220390860_3</t>
  </si>
  <si>
    <t>G10.2_2220390860_4</t>
  </si>
  <si>
    <t>The Secom prototype can effectively eliminate malicious state changes while committing a VM with small performance degradation.</t>
  </si>
  <si>
    <t>G10.2_2220390860_5</t>
  </si>
  <si>
    <t>The Secom prototype has a smaller number of false negatives and thus can more thoroughly clean up malware side effects.</t>
  </si>
  <si>
    <t>G10.2_2220390860_6</t>
  </si>
  <si>
    <t>In addition, the number of false positives of the Secom prototype is also lower than that achieved by the online behavior-based approach of the commercial tools.</t>
  </si>
  <si>
    <t>G10.2_2220390860_7</t>
  </si>
  <si>
    <t>G10.2_2220390860_8</t>
  </si>
  <si>
    <t>G10.2_2220390860_9</t>
  </si>
  <si>
    <t>G10.2_2220390860_10</t>
  </si>
  <si>
    <t>G10.2_2220390860_11</t>
  </si>
  <si>
    <t>The project presents a monitoring mechanism that does not need any kernel privileges to supervise the variants.</t>
  </si>
  <si>
    <t>G10.2_2220390860_12</t>
  </si>
  <si>
    <t>G10.2_2220390860_13</t>
  </si>
  <si>
    <t>G10.2_2564572119_1</t>
  </si>
  <si>
    <t>Abstract:   IoT connects devices, humans, places, and even abstract items like events.</t>
  </si>
  <si>
    <t>G10.2_2564572119_2</t>
  </si>
  <si>
    <t>G10.2_2564572119_3</t>
  </si>
  <si>
    <t>G10.2_2564572119_4</t>
  </si>
  <si>
    <t>G10.2_2564572119_5</t>
  </si>
  <si>
    <t>To hedge the technical risks posed by the interaction between “everything”, IoT requires comprehensive modelling tools.</t>
  </si>
  <si>
    <t>G10.2_2564572119_6</t>
  </si>
  <si>
    <t>G10.2_2564572119_7</t>
  </si>
  <si>
    <t>In the end, only powerful analytics tools are able to extract “sense” from the exponentially growing amount of data and, as a consequence, data science becomes a strategic asset.</t>
  </si>
  <si>
    <t>G10.2_2564572119_8</t>
  </si>
  <si>
    <t>G10.2_2564572119_9</t>
  </si>
  <si>
    <t>G10.2_2564572119_10</t>
  </si>
  <si>
    <t>G10.2_2564572119_11</t>
  </si>
  <si>
    <t>G10.2_2117104932_1</t>
  </si>
  <si>
    <t>Since the source code is only one of many types of documents that must be maintained as a software system evolves, modern software development could be improved by better interoperability between source code and other software documents.</t>
  </si>
  <si>
    <t>G10.2_2117104932_2</t>
  </si>
  <si>
    <t>The Software Concordance is a prototype programming environment that uses hypermedia services and a uniform document model to achieve this interoperability.</t>
  </si>
  <si>
    <t>G10.2_2117104932_3</t>
  </si>
  <si>
    <t>The Software Concordance editor allows developers to enhance their inline documentation with multimedia objects and hyperlinks, while still supporting advanced program analysis including lexing, parsing and type checking.</t>
  </si>
  <si>
    <t>G10.2_2117104932_4</t>
  </si>
  <si>
    <t>We motivate the need for environments like the Software Concordance, describe the design and implementation of its program editor, and discuss lessons learned while creating it.</t>
  </si>
  <si>
    <t>G10.2_2117104932_5</t>
  </si>
  <si>
    <t>The system is based on a uniform, Web compatible document model for both program source code and nonprogram software documents and a corresponding API.</t>
  </si>
  <si>
    <t>G10.2_2117104932_6</t>
  </si>
  <si>
    <t>Important technical problems addressed by this research include creating a persistent representation of program lexemes that the analysis suite considers to be ephemeral (such as keywords), providing a simple incremental parsing system, and embedding multimedia in source code without disrupting program analysis.</t>
  </si>
  <si>
    <t>G10.2_2117104932_7</t>
  </si>
  <si>
    <t>Based on insight gained in the process of implementing the document API, a new approach to the design of a more suitable program analysis infrastructure is suggested.</t>
  </si>
  <si>
    <t>G10.2_2120475941_1</t>
  </si>
  <si>
    <t>Phase Change Memory (PCM) is a promising alternative technology for DRAM because of its advantages in terms of transistor density and energy consumption.</t>
  </si>
  <si>
    <t>G10.2_2120475941_2</t>
  </si>
  <si>
    <t>It has been exploited to work in concert or alone inside various memory systems to meet the growing bandwidth needs of massive parallelism.</t>
  </si>
  <si>
    <t>G10.2_2120475941_3</t>
  </si>
  <si>
    <t>PCM memory cells, however, have a common problem of limited write endurance.</t>
  </si>
  <si>
    <t>G10.2_2120475941_4</t>
  </si>
  <si>
    <t>Various wear-leaving techniques have been employed for uniform distribution of memory writes, typically through address transformation schemes such as randomization to avoid hot writes.</t>
  </si>
  <si>
    <t>G10.2_2120475941_5</t>
  </si>
  <si>
    <t>Unfortunately, such address transformation can have the undesirable consequence of disrupting the row buffer locality in sequential memory accesses, resulting in the loss of memory performance.</t>
  </si>
  <si>
    <t>G10.2_2120475941_6</t>
  </si>
  <si>
    <t>Our analysis reveals that this situation is particularly severe under massive parallelism of manycore processors such as GPUs.</t>
  </si>
  <si>
    <t>G10.2_2120475941_7</t>
  </si>
  <si>
    <t>In this paper, we introduce a combination of two techniques, matrix-based partial randomization and rowbuffer locality-aware rotation, to alleviate the locality disruption of address transformation and preserve the row buffer locality of PCM-based global memory in GPU.</t>
  </si>
  <si>
    <t>G10.2_2120475941_8</t>
  </si>
  <si>
    <t>Our evaluation results show that, compared to existing techniques, our techniques can adequately preserve the row buffer locality and minimize the loss of memory performance, while achieving similar endurance and better energy efficiency for a variety of GPGPU applications.</t>
  </si>
  <si>
    <t>G10.2_2127972889_1</t>
  </si>
  <si>
    <t>Due to limited radio transmission range, sporadic node densities and power limitations, mobile ad hoc networks (MANETs) may become intermittently connected thereby disrupting the data routing process.</t>
  </si>
  <si>
    <t>G10.2_2127972889_2</t>
  </si>
  <si>
    <t>Existing routing schemes for MANETs are not equipped to address this routing problem.</t>
  </si>
  <si>
    <t>G10.2_2127972889_3</t>
  </si>
  <si>
    <t>In an attempt to resolve this, various "store-carry-forward" routing mechanisms have been proposed in literature.</t>
  </si>
  <si>
    <t>G10.2_2127972889_4</t>
  </si>
  <si>
    <t>Although they exploit the mobility of the nodes for message delivery, most of them only focus on one particular routing factor such as delivery probabilities in particular cases, and cannot work well under various mobility scenarios.</t>
  </si>
  <si>
    <t>G10.2_2127972889_5</t>
  </si>
  <si>
    <t>Furthermore, application-specific and user-centric service requirements are also not considered in any of these routing approaches.</t>
  </si>
  <si>
    <t>G10.2_2127972889_6</t>
  </si>
  <si>
    <t>As such, in this paper we present a novel routing framework, AHP-GRA based routing framework (AGRF), that utilizes two mathematical models namely analytic hierarchy process (AHP) and grey relational analysis (GRA) to offer routing capability in intermittently connected MANETs (ICMANs).</t>
  </si>
  <si>
    <t>G10.2_2127972889_7</t>
  </si>
  <si>
    <t>In the proposed mechanism, when any two nodes meet each other in the network, each node selects the messages it prefers to store, carry and forward in the future by ranking all possible messages according to various preferred factors.</t>
  </si>
  <si>
    <t>G10.2_2127972889_8</t>
  </si>
  <si>
    <t>Simulation results demonstrate the enhanced performance measure offered by the proposed framework over existing schemes.</t>
  </si>
  <si>
    <t>G10.2_1529074745_1</t>
  </si>
  <si>
    <t>Deep brain stimulation (DBS) is a potentially potent means for disrupting the aberrant rhythms that arise during a seizure.</t>
  </si>
  <si>
    <t>G10.2_1529074745_2</t>
  </si>
  <si>
    <t>However, current DBS strategies typically employed are formulated a priori and do not reflect dynamics within the brain during ictogenesis which may severely limit stimulation efficacy.</t>
  </si>
  <si>
    <t>G10.2_1529074745_3</t>
  </si>
  <si>
    <t>This study investigated how DBS could be improved using endogenous dynamics to inform stimulation protocols.</t>
  </si>
  <si>
    <t>G10.2_1529074745_4</t>
  </si>
  <si>
    <t>Multi-site brain dynamics within the circuit of Papez was calculated in a chronic rat limbic epilepsy model.</t>
  </si>
  <si>
    <t>G10.2_1529074745_5</t>
  </si>
  <si>
    <t>Stimulation/recording electrodes were placed in the CA3 region of both hippocampi and in the anteromedial nucleus of the thalamus.</t>
  </si>
  <si>
    <t>G10.2_1529074745_6</t>
  </si>
  <si>
    <t>Deconvolution of signals using empirical mode decomposition and coherence analysis were used to identify key dynamics as seizures progressed.</t>
  </si>
  <si>
    <t>G10.2_1529074745_7</t>
  </si>
  <si>
    <t>Synchronization of field potentials across sites occurred as both spontaneous and evoked seizures naturally terminated.</t>
  </si>
  <si>
    <t>G10.2_1529074745_8</t>
  </si>
  <si>
    <t>The location and frequency of synchrony varied between subjects suggesting that endogenous rhythms during natural seizure termination may vary in humans as well.</t>
  </si>
  <si>
    <t>G10.2_1529074745_9</t>
  </si>
  <si>
    <t>DBS efficacy was significantly more effective at stopping seizures when the frequency of multisite synchronized stimulation reflected endogenous synchrony dynamics observed in each subject.</t>
  </si>
  <si>
    <t>G10.2_1529074745_10</t>
  </si>
  <si>
    <t>Thus, tailoring DBS protocols to individual endogenous rhythms that may represent how brains naturally resolve epileptic seizures could play a critical role in improving overall efficacy of this potentially important therapy.</t>
  </si>
  <si>
    <t>G10.2_2016781560_1</t>
  </si>
  <si>
    <t>Recent developments in virtualisation technology have resulted in its proliferation of usage across datacentres.</t>
  </si>
  <si>
    <t>G10.2_2016781560_2</t>
  </si>
  <si>
    <t>Ultimately, the goal of this technology is to more efficiently utilise server resources to reduce Total Cost of Ownership (TCO) by abstracting hardware and consolidating servers.</t>
  </si>
  <si>
    <t>G10.2_2016781560_3</t>
  </si>
  <si>
    <t>This results in lower equipment costs and less electrical consumption for server power and cooling.</t>
  </si>
  <si>
    <t>G10.2_2016781560_4</t>
  </si>
  <si>
    <t>However, the TCO benefits of holistic virtualisation extend beyond server assets.</t>
  </si>
  <si>
    <t>G10.2_2016781560_5</t>
  </si>
  <si>
    <t>One of these aspects relates to the ability of being able to migrate Virtual Machines (VM) across distinct physical hosts over a network.</t>
  </si>
  <si>
    <t>G10.2_2016781560_6</t>
  </si>
  <si>
    <t>However, limitations of the current migration technology start to appear when they are applied on larger application systems such as SAP ERP or SAP ByDesign.</t>
  </si>
  <si>
    <t>G10.2_2016781560_7</t>
  </si>
  <si>
    <t>Such systems consume a large amount of memory and cannot be transferred as seamlessly as smaller ones, creating service interruption.</t>
  </si>
  <si>
    <t>G10.2_2016781560_8</t>
  </si>
  <si>
    <t>Limiting the impact and optimising migration becomes even more important with the generalisation of Service Level Agreement (SLA).</t>
  </si>
  <si>
    <t>G10.2_2016781560_9</t>
  </si>
  <si>
    <t>In this document we present our design and evaluation of a system that enables live migration of VMs running large enterprise applications without severely disrupting their live services, even across the Internet.</t>
  </si>
  <si>
    <t>G10.2_2016781560_10</t>
  </si>
  <si>
    <t>By combining well-known techniques and innovative ones we can reduce system down-time and resource impact for migrating live, large Virtual Execution Environments.</t>
  </si>
  <si>
    <t>G10.2_2734343959_1</t>
  </si>
  <si>
    <t>Abstract   Shape optimization often takes into account both inner and outer surfaces to achieve the design goals.</t>
  </si>
  <si>
    <t>G10.2_2734343959_2</t>
  </si>
  <si>
    <t>The inner surface produced by existing methods is usually not support-free, which results in additional interior support structures during the printing process, thereby disrupting the design goals.</t>
  </si>
  <si>
    <t>G10.2_2734343959_3</t>
  </si>
  <si>
    <t>In this paper, we present a simple and novel hollow-to-fill algorithm to guarantee the support-free property of inner surfaces for shape optimization.</t>
  </si>
  <si>
    <t>G10.2_2734343959_4</t>
  </si>
  <si>
    <t>By analyzing the support-free conditions, three types of voxel-based support-free interior structures are proposed to compute inner surfaces.</t>
  </si>
  <si>
    <t>G10.2_2734343959_5</t>
  </si>
  <si>
    <t>Given a voxelized model and the optimization goal, we first hollow out the model until it becomes a shell, whose thickness is determined by the physical material properties, and then add the support-free structures to optimize the inner surface, and finally refine the inner surface from bottom to top to minimize the optimization objective while maintaining the support-free property.</t>
  </si>
  <si>
    <t>G10.2_2734343959_6</t>
  </si>
  <si>
    <t>Furthermore, shape deformation and extra weights are also utilized to optimize the shape for design goals.</t>
  </si>
  <si>
    <t>G10.2_2734343959_7</t>
  </si>
  <si>
    <t>We demonstrate the feasibility and practicability of our method in three modes of balanced object design, where the physical mass properties of rigid objects are satisfied for the purpose of 3D printing.</t>
  </si>
  <si>
    <t>G10.2_2754408445_1</t>
  </si>
  <si>
    <t>k-HA (high-Availability) is an important faulttolerance property of VM placement in clouds and clusters - it is the ability to tolerate up to k host failures by relocating VMs from failed hosts without disrupting other VMs.</t>
  </si>
  <si>
    <t>G10.2_2754408445_2</t>
  </si>
  <si>
    <t>It has long been assumed [1] that deciding the existence of a k-HA placement is ΣP 3 -hard.</t>
  </si>
  <si>
    <t>G10.2_2754408445_3</t>
  </si>
  <si>
    <t>In a surprising yet simple result we show that k-HA reduces to multiple knapsack and hence is in NP= ΣP 1 .</t>
  </si>
  <si>
    <t>G10.2_2754408445_4</t>
  </si>
  <si>
    <t>We propose a stochastic model for multiple knapsack that not only captures real-world workloads but also provides a uniform basis for comparing the efﬁciencies of different polynomial-time heuristics.</t>
  </si>
  <si>
    <t>G10.2_2754408445_5</t>
  </si>
  <si>
    <t>We prove, using the central limit theorem and linear programming, that, there exists a best polynomial-time heuristic, albeit impractical from the standpoint of implementation.</t>
  </si>
  <si>
    <t>G10.2_2754408445_6</t>
  </si>
  <si>
    <t>We turn to industry practice and discuss the drawbacks of commonly used heuristics-First- ﬁt,Best-ﬁt,Worst-ﬁt,MTHM and CSP.</t>
  </si>
  <si>
    <t>G10.2_2754408445_7</t>
  </si>
  <si>
    <t>Load-balancing is a fundamental customer requirement in industry.</t>
  </si>
  <si>
    <t>G10.2_2754408445_8</t>
  </si>
  <si>
    <t>Based on a large real-world dataset of cluster workloads (from industry leader Nutanix) we show that the natural load-balancing heuristic - Water- ﬁlling - has several excellent properties.</t>
  </si>
  <si>
    <t>G10.2_2754408445_9</t>
  </si>
  <si>
    <t>We compare and contrast Water-ﬁlling with MTHM using our stochastic model and ﬁnd that Water-ﬁlling is a heuristic of choice.</t>
  </si>
  <si>
    <t>G10.2_2770835088_1</t>
  </si>
  <si>
    <t>There are several types of attacks on communication networks such as disrupting or blocking communication, intercepting, injecting fabricated packets, accessing and modifying the information.</t>
  </si>
  <si>
    <t>G10.2_2770835088_2</t>
  </si>
  <si>
    <t>Here, for the first time the SecRAM, a recent security risk assessment methodology, is proposed to be systematically applied in a different context, i.e., to the network systems, specifically to an emerging network architecture called recursive internetwork architecture (RINA).</t>
  </si>
  <si>
    <t>G10.2_2770835088_3</t>
  </si>
  <si>
    <t>The security risk assessment is performed to: identify run-time threats; assess the impact and likelihood of occurrence of attacks relevant to the threats; evaluate the RINA design principles; and validate the built-in security enablers and the mitigation actions that are devised to combat such attacks.</t>
  </si>
  <si>
    <t>G10.2_2770835088_4</t>
  </si>
  <si>
    <t>Resulting from this assessment, specific measures are proposed to further improve cyber resiliency of the RINA, in securing its layers and components.</t>
  </si>
  <si>
    <t>G10.2_2770835088_5</t>
  </si>
  <si>
    <t>The enhancement prevails through the utilization of multilayered security controls or the increase in their strength.</t>
  </si>
  <si>
    <t>G10.2_2770835088_6</t>
  </si>
  <si>
    <t>We show how programmable security controls can assist in tackling network attacks.</t>
  </si>
  <si>
    <t>G10.2_2770835088_7</t>
  </si>
  <si>
    <t>For proof of concept, we demonstrate formal analysis of some of the security properties of RINA using ProVerif tool and RINA Simulator.</t>
  </si>
  <si>
    <t>G10.2_2770835088_8</t>
  </si>
  <si>
    <t>We apply the tool to create a formal model of a network and mitigate the selected attacks.</t>
  </si>
  <si>
    <t>G10.2_2770835088_9</t>
  </si>
  <si>
    <t>The results of this analysis are provided.</t>
  </si>
  <si>
    <t>G10.2_1243396124_1</t>
  </si>
  <si>
    <t>Microsoftu0027s Xbox and Sonyu0027s PlayStation overlay achievement and trophy systems onto their video games.</t>
  </si>
  <si>
    <t>G10.2_1243396124_2</t>
  </si>
  <si>
    <t>Though these meta-game reward systems are growing in popularity, little research has examined whether players notice, use, or seek out these systems.</t>
  </si>
  <si>
    <t>G10.2_1243396124_3</t>
  </si>
  <si>
    <t>In this study, game players participated in focus groups to discuss the advantages and disadvantages of meta-game reward systems.</t>
  </si>
  <si>
    <t>G10.2_1243396124_4</t>
  </si>
  <si>
    <t>Participants described the value of meta-game reward systems in promoting different ways to play games, giving positive feedback about game play, and boosting self-esteem and online and offline social status.</t>
  </si>
  <si>
    <t>G10.2_1243396124_5</t>
  </si>
  <si>
    <t>Participants discussed completionists, or gamers that want to earn all of the badges associated with the meta-game.</t>
  </si>
  <si>
    <t>G10.2_1243396124_6</t>
  </si>
  <si>
    <t>Though self-determination theory and its subtheory cognitive evaluation theory suggest that extrinsic rewards might harm playersu0027 intrinsic motivation, our findings suggest players may see these systems as intrinsically motivating in this context.</t>
  </si>
  <si>
    <t>G10.2_1243396124_7</t>
  </si>
  <si>
    <t>The implications of rewards systems for motivation, video game habits, and internet gaming disorder are discussed.</t>
  </si>
  <si>
    <t>G10.2_1243396124_8</t>
  </si>
  <si>
    <t>Focus groups were conducted to explore gamer perceptions of meta-game rewards.Some gamers indicated they felt compelled to earn all of the rewards available.Social comparison emerged as a key theme related to ego maintenance and boosting.Players were divided on whether earned badges indicate skill or time.Badges are capable of disrupting engagement in the game.</t>
  </si>
  <si>
    <t>G10.2_2920449132_1</t>
  </si>
  <si>
    <t>Excessive stress during pregnancy could cause adverse effects for the mother and her unborn baby, disrupting the normal maternal adaptation throughout pregnancy.</t>
  </si>
  <si>
    <t>G10.2_2920449132_2</t>
  </si>
  <si>
    <t>Such conditions could be tackled to some degree via traditional clinical techniques, although an automated healthcare system is required for providing a continuous stress management system.</t>
  </si>
  <si>
    <t>G10.2_2920449132_3</t>
  </si>
  <si>
    <t>Internet of Things (IoT) systems are promising alternatives for such real-time stress monitoring.</t>
  </si>
  <si>
    <t>G10.2_2920449132_4</t>
  </si>
  <si>
    <t>In conventional IoT-based stress monitoring, stress-related data is collected, and the stress level is determined using a pre-defined model.</t>
  </si>
  <si>
    <t>G10.2_2920449132_5</t>
  </si>
  <si>
    <t>However, these systems are insufficient for pregnant women whose physiological data are changing over the course of their pregnancy.</t>
  </si>
  <si>
    <t>G10.2_2920449132_6</t>
  </si>
  <si>
    <t>Therefore, an adaptive monitoring system is needed to estimate stress levels, considering the maternal adaptation such as heart rate elevation in pregnancy.</t>
  </si>
  <si>
    <t>G10.2_2920449132_7</t>
  </si>
  <si>
    <t>In this paper, we propose a stress-level estimation algorithm based on heart rate and heart rate variations during pregnancy.</t>
  </si>
  <si>
    <t>G10.2_2920449132_8</t>
  </si>
  <si>
    <t>The algorithm is distributed in an edge-enabled IoT system.</t>
  </si>
  <si>
    <t>G10.2_2920449132_9</t>
  </si>
  <si>
    <t>We test the performance of our algorithm using supervised and unsupervised learning via an unlabelled set of data from a 7-month monitoring.</t>
  </si>
  <si>
    <t>G10.2_2920449132_10</t>
  </si>
  <si>
    <t>The monitoring was fulfilled for 20 pregnant women using wearable smart wristbands.</t>
  </si>
  <si>
    <t>G10.2_2920449132_11</t>
  </si>
  <si>
    <t>Our results show a 97.9% accuracy with 10-fold cross validation using Random Forests.</t>
  </si>
  <si>
    <t>G10.2_2029175542_1</t>
  </si>
  <si>
    <t>Today, over the Web there is a high availability of cloud-based services which, through their publicly available APIs, disrupt traditional industries and provide a vast number of features indicatively spanning: location-based services, photo sharing, video u0026 music streaming, recommendations, data storage, data syncing, and social networking.</t>
  </si>
  <si>
    <t>G10.2_2029175542_2</t>
  </si>
  <si>
    <t>This prolific array of services is fuelled by an insatiable market driven by modern European consumers constantly striving for innovative tools and services to support their personal and business needs.</t>
  </si>
  <si>
    <t>G10.2_2029175542_3</t>
  </si>
  <si>
    <t>The OPENi project will define and deliver an open-source Web platform that will enable mobile application consumers to store data and metadata from their mobile application usage in their own space in the cloud -- the "Cloudlet".</t>
  </si>
  <si>
    <t>G10.2_2029175542_4</t>
  </si>
  <si>
    <t>This information can be shared (by and under the control of the consumer) securely among their applications, services and across their connected devices.</t>
  </si>
  <si>
    <t>G10.2_2029175542_5</t>
  </si>
  <si>
    <t>To realize this vision OPENi will provide the required components that will support both consumers in creating and managing their cloudlets but also Developers in creating applications that will be able to access and interact with them without disrupting service providers.</t>
  </si>
  <si>
    <t>G10.2_2029175542_6</t>
  </si>
  <si>
    <t>In this paper, the OPENi cloudlet concept is outlined and the architectural blueprints are described leading to a discussion about the lessons learnt and next steps.</t>
  </si>
  <si>
    <t>G10.2_2032447563_1</t>
  </si>
  <si>
    <t>In this work we study a family of phenomenological super-macroscopic models describing the tumour angiogenesis and antiangiogenesis therapy, introduced by Folkman and coworkers [P. Hahnfeldt, D. Panigrahy, J. Folkman, L. Hlatky, Tumour development under angiogenic signaling: A dynamical theory of tumour growth, treatment response, and postvascular dormancy, Cancer Res.</t>
  </si>
  <si>
    <t>G10.2_2032447563_2</t>
  </si>
  <si>
    <t>59 (1999) 4770-4775], and depending on two positive parameters @a@?</t>
  </si>
  <si>
    <t>G10.2_2032447563_3</t>
  </si>
  <si>
    <t>[0,1] and @c@?[0,5/3].</t>
  </si>
  <si>
    <t>G10.2_2032447563_4</t>
  </si>
  <si>
    <t>Here we extend the model by considering not only vessel-disrupting antiangiogenic therapies, but also drugs purely inhibiting the proliferation of endothelial cells, as well as drugs exerting both these actions.</t>
  </si>
  <si>
    <t>G10.2_2032447563_5</t>
  </si>
  <si>
    <t>By means of cooperativity theory, we show that in order for the family to describe the biological phenomena under study one has to add a further constraint on the two parameters: @c@?@a.</t>
  </si>
  <si>
    <t>G10.2_2032447563_6</t>
  </si>
  <si>
    <t>We find conditions for the therapy-induced tumour eradication, and for the local and global stability of the equilibria in the case of low-level therapy or in the absence of it.</t>
  </si>
  <si>
    <t>G10.2_2032447563_7</t>
  </si>
  <si>
    <t>We also consider the case @cu003e@a.</t>
  </si>
  <si>
    <t>G10.2_2032447563_8</t>
  </si>
  <si>
    <t>Finally, in the concluding remarks, we stress some limitations of our super-macroscopic approach, and outline some steps of improvement that might lead to more comprehensive detailed multiscale modelling of tumour angiogenesis.</t>
  </si>
  <si>
    <t>G10.2_2807371872_1</t>
  </si>
  <si>
    <t>Political trolls initiate online discord not only for the lulz (laughs) but also for ideological reasons, such as promoting their desired political candidates.</t>
  </si>
  <si>
    <t>G10.2_2807371872_2</t>
  </si>
  <si>
    <t>Political troll groups recently gained spotlight because they were considered central in helping Donald Trump win the 2016 US presidential election, which involved difficult mass mobilizations.</t>
  </si>
  <si>
    <t>G10.2_2807371872_3</t>
  </si>
  <si>
    <t>Political trolls face unique challenges as they must build their own communities while simultaneously disrupting others.</t>
  </si>
  <si>
    <t>G10.2_2807371872_4</t>
  </si>
  <si>
    <t>However, little is known about how political trolls mobilize sufficient participation to suddenly become problems for others.</t>
  </si>
  <si>
    <t>G10.2_2807371872_5</t>
  </si>
  <si>
    <t>We performed a quantitative longitudinal analysis of more than 16 million comments from one of the most popular and disruptive political trolling communities, the subreddit /r/The\_Donald (T\D).</t>
  </si>
  <si>
    <t>G10.2_2807371872_6</t>
  </si>
  <si>
    <t>We use T_D as a lens to understand participation and collective action within these deviant spaces.</t>
  </si>
  <si>
    <t>G10.2_2807371872_7</t>
  </si>
  <si>
    <t>In specific, we first study the characteristics of the most active participants to uncover what might drive their sustained participation.</t>
  </si>
  <si>
    <t>G10.2_2807371872_8</t>
  </si>
  <si>
    <t>Next, we investigate how these active individuals mobilize their community to action.</t>
  </si>
  <si>
    <t>G10.2_2807371872_9</t>
  </si>
  <si>
    <t>Through our analysis, we uncover that the most active employed distinct discursive strategies to mobilize participation, and deployed technical tools like bots to create a shared identity and sustain engagement.</t>
  </si>
  <si>
    <t>G10.2_2807371872_10</t>
  </si>
  <si>
    <t>We conclude by providing data-backed design implications for designers of civic media.</t>
  </si>
  <si>
    <t>G10.2_2897333915_1</t>
  </si>
  <si>
    <t>Digital twins play a key role in realizing the vision of a smart factory.</t>
  </si>
  <si>
    <t>G10.2_2897333915_2</t>
  </si>
  <si>
    <t>While this concept is often associated with maintenance, optimization, and simulation, digital twins can also be leveraged to enhance the security and safety of cyber-physical systems (CPSs).</t>
  </si>
  <si>
    <t>G10.2_2897333915_3</t>
  </si>
  <si>
    <t>In particular, digital twins can run in parallel to a CPS, allowing to perform a security and safety analysis during operation without the risk of disrupting live systems.</t>
  </si>
  <si>
    <t>G10.2_2897333915_4</t>
  </si>
  <si>
    <t>However, replicating states of physical devices within a CPS in functionally equivalent virtual replicas, so that they precisely mirror the internal behavior of their counterparts, is an open research topic.</t>
  </si>
  <si>
    <t>G10.2_2897333915_5</t>
  </si>
  <si>
    <t>In this paper, we propose a novel state replication approach that first identifies stimuli based on the systemu0027s specification and then replicates them in a virtual environment.</t>
  </si>
  <si>
    <t>G10.2_2897333915_6</t>
  </si>
  <si>
    <t>We believe that replicating states of CPSs is a prerequisite for a multitude of security and safety enhancing features that can be implemented on the basis of digital twins.</t>
  </si>
  <si>
    <t>G10.2_2897333915_7</t>
  </si>
  <si>
    <t>To demonstrate the feasibility of the specification-based state replication approach, we provide a prototypical implementation and evaluate it in an experimental CPS test bed.</t>
  </si>
  <si>
    <t>G10.2_2897333915_8</t>
  </si>
  <si>
    <t>The results of this paper show that attacks against CPSs can be successfully detected by leveraging the proposed state replication approach.</t>
  </si>
  <si>
    <t>G10.2_2980158406_1</t>
  </si>
  <si>
    <t>A real-time assessment of sustained attention requires a continuous performance measure ideally obtained objectively and without disrupting the ongoing behavioral patterns.</t>
  </si>
  <si>
    <t>G10.2_2980158406_2</t>
  </si>
  <si>
    <t>In this work, we investigate whether the phasic functional connectivity patterns from short- and long-range attention networks can predict the tonic performance in a long Sustained Attention to Response Task (SART).</t>
  </si>
  <si>
    <t>G10.2_2980158406_3</t>
  </si>
  <si>
    <t>Pre-trial phase synchrony indices (PSIs) from individual experiment blocks are used as features for assessment of the proposed average cumulative vigilance score (CVS) and hit response time (HRT).</t>
  </si>
  <si>
    <t>G10.2_2980158406_4</t>
  </si>
  <si>
    <t>Deep neural networks (DNNs) with the mean-squared-error (MSE) loss function outperformed the ones with mean-absolute-error (MAE) in 4-fold cross-validations.</t>
  </si>
  <si>
    <t>G10.2_2980158406_5</t>
  </si>
  <si>
    <t>PSI features from the 16-20 Hz beta sub-band obtained the lowest RMSE of 0.043 and highest correlation of 0.806 for predicting the average CVS, and the alpha oscillation PSIs resulted in an RMSE of 51.91 ms and a correlation of 0.903 for predicting the mean HRT.</t>
  </si>
  <si>
    <t>G10.2_2980158406_6</t>
  </si>
  <si>
    <t>The proposed system can be used for monitoring performance of users susceptible to hypo- or hyper-vigilance and the subsequent system adaptation without implemented eye trackers.</t>
  </si>
  <si>
    <t>G10.2_2980158406_7</t>
  </si>
  <si>
    <t>To the best of our knowledge, functional connectivity features in general and phase locking values in particular have not been used for regression models of vigilance variations with neural networks.</t>
  </si>
  <si>
    <t>G10.2_2043994652_1</t>
  </si>
  <si>
    <t>Weakly consistent replication of data has become increasingly important both for loosely-coupled collections of personal devices and for large-scale infrastructure services.</t>
  </si>
  <si>
    <t>G10.2_2043994652_2</t>
  </si>
  <si>
    <t>Unfortunately, automatic replication mechanisms are agnostic about the quality of the data they replicate.</t>
  </si>
  <si>
    <t>G10.2_2043994652_3</t>
  </si>
  <si>
    <t>Inappropriate updates, whether malicious or simply the result of misuse, propagate automatically and quickly.</t>
  </si>
  <si>
    <t>G10.2_2043994652_4</t>
  </si>
  <si>
    <t>The consequences may not be noticed until days later, when the corrupted data has been fully replicated, thereby deleting or overwriting all traces of the valid data.</t>
  </si>
  <si>
    <t>G10.2_2043994652_5</t>
  </si>
  <si>
    <t>In this sort of situation, it can be hard or impossible to restore an entire distributed system to a clean state without losing data and disrupting users.</t>
  </si>
  <si>
    <t>G10.2_2043994652_6</t>
  </si>
  <si>
    <t>Polygraph is a software layer that extends the functionality of weakly consistent replication systems to support compromise recovery.</t>
  </si>
  <si>
    <t>G10.2_2043994652_7</t>
  </si>
  <si>
    <t>Its goal is to undo the direct and indirect effects of updates due to a source known after the fact to have been compromised.</t>
  </si>
  <si>
    <t>G10.2_2043994652_8</t>
  </si>
  <si>
    <t>In restoring a clean replicated state, Polygraph expunges all data due to a compromise or derived from such data, retains as much uncompromised data as possible, and revives valid versions of subsequently compromised data.</t>
  </si>
  <si>
    <t>G10.2_2043994652_9</t>
  </si>
  <si>
    <t>Our evaluation demonstrates that Polygraph is both effective, retaining uncompromised data, and efficient, re-replicating data only when necessary.</t>
  </si>
  <si>
    <t>G10.2_1974509716_1</t>
  </si>
  <si>
    <t>In recent years, natural disasters and terrorist attacks have been quite numerous, and broadly reported in the media.</t>
  </si>
  <si>
    <t>G10.2_1974509716_2</t>
  </si>
  <si>
    <t>The tourism industry has been especially impacted by these emergencies.</t>
  </si>
  <si>
    <t>G10.2_1974509716_3</t>
  </si>
  <si>
    <t>In order to mitigate the effects of such events, guaranteeing an adequate level of preparedness is essential.</t>
  </si>
  <si>
    <t>G10.2_1974509716_4</t>
  </si>
  <si>
    <t>However, despite the extreme disrupting events that large-scale disasters such as tsunamis have had on tourism in specific areas, few tourism organizations have properly developed emergency strategies as an integral part of their business plans.</t>
  </si>
  <si>
    <t>G10.2_1974509716_5</t>
  </si>
  <si>
    <t>Several national and supra-national initiatives are currently working on possibilities to employ mobile communication networks for emergency management systems.</t>
  </si>
  <si>
    <t>G10.2_1974509716_6</t>
  </si>
  <si>
    <t>The success of such systems depends on users being familiar with the service though, which is difficult to achieve if the system is solely used for emergency management.</t>
  </si>
  <si>
    <t>G10.2_1974509716_7</t>
  </si>
  <si>
    <t>Therefore, the authors propose a reference architecture that allows the integration of mobile value-adding services, allowing for broad usage outside of emergency cases and thus an increased familiarity.</t>
  </si>
  <si>
    <t>G10.2_1974509716_8</t>
  </si>
  <si>
    <t>The authors also present a specific system design focusing on the case of large public events as an instantiation of the reference architecture, describe the implementation in some detail, and present the evaluation of the prototype implementation in a simulation study at a large public event.</t>
  </si>
  <si>
    <t>G10.2_1999303639_1</t>
  </si>
  <si>
    <t>Advances in optical networking technology are pushing internet link rates up to 100 Gbps.</t>
  </si>
  <si>
    <t>G10.2_1999303639_2</t>
  </si>
  <si>
    <t>Such line rates demand a throughput of over 150 million packets per second at core routers.</t>
  </si>
  <si>
    <t>G10.2_1999303639_3</t>
  </si>
  <si>
    <t>Along with the increase in link speed, the size of the dynamic routing table of these core routers is also increasing at the rate of 25–50K additional prefixes per year.</t>
  </si>
  <si>
    <t>G10.2_1999303639_4</t>
  </si>
  <si>
    <t>These dynamic tables require high prefix deletion and insertion rates.</t>
  </si>
  <si>
    <t>G10.2_1999303639_5</t>
  </si>
  <si>
    <t>Therefore, rapid prefix update without disrupting router operation has also emerged as a critical requirement.</t>
  </si>
  <si>
    <t>G10.2_1999303639_6</t>
  </si>
  <si>
    <t>Furthermore, IPv6 standard extends the current IPv4 prefix length from 32 to 128 bits.</t>
  </si>
  <si>
    <t>G10.2_1999303639_7</t>
  </si>
  <si>
    <t>Thus, it is a major challenge to scale the existing solutions to simultaneously support increased throughput, table size, prefix length and rapid update.</t>
  </si>
  <si>
    <t>G10.2_1999303639_8</t>
  </si>
  <si>
    <t>While the existing solutions can achieve high throughput, they cannot support large routing tables and rapid update at the same time.</t>
  </si>
  <si>
    <t>G10.2_1999303639_9</t>
  </si>
  <si>
    <t>We propose a novel scalable, high-throughput linear pipeline architecture for IP-lookup that supports large routing tables and single-cycle non-blocking update.</t>
  </si>
  <si>
    <t>G10.2_1999303639_10</t>
  </si>
  <si>
    <t>Using a state-of-the-art Field Programmable Gate Arrays (FPGA) along with external SRAM, the proposed architecture can support over 2M prefixes.</t>
  </si>
  <si>
    <t>G10.2_1999303639_11</t>
  </si>
  <si>
    <t>Our implementation shows a throughput of 348 millions lookups per second, even when external SRAM is used.</t>
  </si>
  <si>
    <t>G10.2_2744277773_1</t>
  </si>
  <si>
    <t>Cloud computing market forecasts and technology trends confirm that Cloud is an IT disrupting phenomena and that the number of companies with multi-cloud strategy is continuously growing.</t>
  </si>
  <si>
    <t>G10.2_2744277773_2</t>
  </si>
  <si>
    <t>Cost optimization and increased competitiveness of companies that exploit multi-cloud will only be possible when they are able to leverage multiple cloud offerings, while mastering both the complexity of multiple cloud provider management and the protection against the higher exposure to attacks that multi-cloud brings.</t>
  </si>
  <si>
    <t>G10.2_2744277773_3</t>
  </si>
  <si>
    <t>This paper presents the MUSA Security modelling language for multi-cloud applications which is based on the Cloud Application Modelling and Execution Language (CAMEL) to overcome the lack of expressiveness of state-of-the-art modelling languages towards easing: a) the automation of distributed deployment, b) the computation of composite Service Level Agreements (SLAs) that include security and privacy aspects, and c) the risk analysis and service match-making taking into account not only functionality and business aspects of the cloud services, but also security aspects.</t>
  </si>
  <si>
    <t>G10.2_2744277773_4</t>
  </si>
  <si>
    <t>The paper includes the description of the MUSA Modeller as the Web tool supporting the modelling with the MUSA modelling language.</t>
  </si>
  <si>
    <t>G10.2_2744277773_5</t>
  </si>
  <si>
    <t>The paper introduces also the MUSA SecDevOps framework in which the MUSA Modeller is integrated and with which the MUSA Modeller will be validated.</t>
  </si>
  <si>
    <t>G10.2_2745948662_1</t>
  </si>
  <si>
    <t>G10.2_2745948662_2</t>
  </si>
  <si>
    <t>G10.2_2745948662_3</t>
  </si>
  <si>
    <t>G10.2_2745948662_4</t>
  </si>
  <si>
    <t>G10.2_2745948662_5</t>
  </si>
  <si>
    <t>G10.2_2745948662_6</t>
  </si>
  <si>
    <t>G10.2_2745948662_7</t>
  </si>
  <si>
    <t>G10.2_2745948662_8</t>
  </si>
  <si>
    <t>G10.2_2745948662_9</t>
  </si>
  <si>
    <t>G10.2_2962814610_1</t>
  </si>
  <si>
    <t>In this paper, the problem of network connectivity is studied for an adversarial Internet of Battlefield Things (IoBT) system in which an attacker aims at disrupting the connectivity of the network by choosing to compromise one of the IoBT nodes at each time epoch.</t>
  </si>
  <si>
    <t>G10.2_2962814610_2</t>
  </si>
  <si>
    <t>To counter such attacks, an IoBT defender attempts to reestablish the IoBT connectivity by either deploying new IoBT nodes or by changing the roles of existing nodes.</t>
  </si>
  <si>
    <t>G10.2_2962814610_3</t>
  </si>
  <si>
    <t>This problem is formulated as a dynamic multistage Stackelberg connectivity game that extends classical connectivity games and that explicitly takes into account the characteristics and requirements of the IoBT network.</t>
  </si>
  <si>
    <t>G10.2_2962814610_4</t>
  </si>
  <si>
    <t>In particular, the defender’s payoff captures the IoBT latency as well as the sum of weights of disconnected nodes at each stage of the game.</t>
  </si>
  <si>
    <t>G10.2_2962814610_5</t>
  </si>
  <si>
    <t>Due to the dependence of the attacker’s and defender’s actions at each stage of the game on the network state, the feedback Stackelberg solution [feedback Stackelberg equilibrium (FSE)] is used to solve the IoBT connectivity game.</t>
  </si>
  <si>
    <t>G10.2_2962814610_6</t>
  </si>
  <si>
    <t>Then, sufficient conditions under which the IoBT system will remain connected, when the FSE solution is used, are determined analytically.</t>
  </si>
  <si>
    <t>G10.2_2962814610_7</t>
  </si>
  <si>
    <t>Numerical results show that the expected number of disconnected sensors, when the FSE solution is used, decreases up to 46% compared to a baseline scenario in which a Stackelberg game with no feedback is used, and up to 43% compared to a baseline equal probability policy.</t>
  </si>
  <si>
    <t>G10.2_2161381507_1</t>
  </si>
  <si>
    <t>Application-based pricing is common in telecommunications.</t>
  </si>
  <si>
    <t>G10.2_2161381507_2</t>
  </si>
  <si>
    <t>Wireless carriers charge consumers more per byte of traffic for text messages than they do for wireless surfing or voice calls.</t>
  </si>
  <si>
    <t>G10.2_2161381507_3</t>
  </si>
  <si>
    <t>Such pricing is possible because carriers and handset manufacturers have the ability to tag and meter each application.</t>
  </si>
  <si>
    <t>G10.2_2161381507_4</t>
  </si>
  <si>
    <t>While tagging and metering are possible in the case of closed platforms such as iPhone, they are not in the case of open platforms such as Android.</t>
  </si>
  <si>
    <t>G10.2_2161381507_5</t>
  </si>
  <si>
    <t>Android is open source with open application programming interfaces, and anyone can develop applications for it.</t>
  </si>
  <si>
    <t>G10.2_2161381507_6</t>
  </si>
  <si>
    <t>Because the carriers have little control over applications, Android is inherently disruptive of differential pricing across applications.</t>
  </si>
  <si>
    <t>G10.2_2161381507_7</t>
  </si>
  <si>
    <t>Users and neutrality advocates support Android, believing that it can increase consumer surplus by disrupting differential pricing.</t>
  </si>
  <si>
    <t>G10.2_2161381507_8</t>
  </si>
  <si>
    <t>However, we show that the equilibrium under differential pricing is different from the equilibrium under open platforms, and it is particularly so with regard to the sets of consumers served and the quantities consumed.</t>
  </si>
  <si>
    <t>G10.2_2161381507_9</t>
  </si>
  <si>
    <t>With open platforms, certain consumers are either not served or they are served a quantity that is less than what they would be served under differential pricing.</t>
  </si>
  <si>
    <t>G10.2_2161381507_10</t>
  </si>
  <si>
    <t>Consequently, the consumer surplus and the social surplus are often lower with open platforms.</t>
  </si>
  <si>
    <t>G10.2_2161381507_11</t>
  </si>
  <si>
    <t>Similarly, firms are expected to prefer differential pricing.</t>
  </si>
  <si>
    <t>G10.2_2161381507_12</t>
  </si>
  <si>
    <t>We show that this expectation is also not true under certain circumstances in which open platforms and neutral pricing work like a quasi-bundle.</t>
  </si>
  <si>
    <t>G10.2_2107883012_1</t>
  </si>
  <si>
    <t>Since sensor applications are implemented in embedded computer systems, cyber attacks that compromise regular computer systems via exploiting memory-related vulnerabilities present similar threats to sensor networks.</t>
  </si>
  <si>
    <t>G10.2_2107883012_2</t>
  </si>
  <si>
    <t>However, the paper shows that memory fault attacks in sensors are not the same as in regular computers due to sensoru0027s hardware and software architecture.</t>
  </si>
  <si>
    <t>G10.2_2107883012_3</t>
  </si>
  <si>
    <t>In contrast to worm attacks, mal-code carried by exploiting packets cannot be executed in sensors built upon Harvard architecture.</t>
  </si>
  <si>
    <t>G10.2_2107883012_4</t>
  </si>
  <si>
    <t>Therefore, the paper proposes a range of attack approaches to illustrate that a mal-packet, which only carries specially crafted data, can exploit memory-related vulnerabilities and utilize existing application code in a sensor to propagate itself without disrupting the sensoru0027s functionality.</t>
  </si>
  <si>
    <t>G10.2_2107883012_5</t>
  </si>
  <si>
    <t>G10.2_2107883012_6</t>
  </si>
  <si>
    <t>G10.2_2107883012_7</t>
  </si>
  <si>
    <t>Simulation shows that the propagation pattern of such a mal-packet in a sensor network is very different from worm propagation.</t>
  </si>
  <si>
    <t>G10.2_2107883012_8</t>
  </si>
  <si>
    <t>Mal-packets can either quickly take over the whole network or hardly propagate under different traffic situations.</t>
  </si>
  <si>
    <t>G10.2_2107883012_9</t>
  </si>
  <si>
    <t>The paper also develops two defense schemes (S2Guard and S2Shuffle) based on existing defense techniques to protect sensor applications.</t>
  </si>
  <si>
    <t>G10.2_2107883012_10</t>
  </si>
  <si>
    <t>The analysis shows that they only incur a little overhead and can stop the propagation of mal-packets.</t>
  </si>
  <si>
    <t>G10.2_2003761606_1</t>
  </si>
  <si>
    <t>Abstract   A clinical hallmark of hypertension is impairment of the cardiac vagal baroreflex, which maintains stable blood pressure and heart rate under physiological conditions.</t>
  </si>
  <si>
    <t>G10.2_2003761606_2</t>
  </si>
  <si>
    <t>There is also evidence that oxidative stress in the brain is associated with neurogenic hypertension.</t>
  </si>
  <si>
    <t>G10.2_2003761606_3</t>
  </si>
  <si>
    <t>We tested the hypothesis that an augmented superoxide level in the nucleus tractus solitarii (NTS), the terminal site of baroreceptor afferents, contributes to the depression of cardiac vagal baroreflex by disrupting the connectivity between the NTS and the nucleus ambiguus (NA), the origin of the vagus nerve, during neurogenic hypertension.</t>
  </si>
  <si>
    <t>G10.2_2003761606_4</t>
  </si>
  <si>
    <t>An experimental model of neurogenic hypertension that employed intracerebroventricular infusion of angiotensin II in male adult C57BL/6 mice was used.</t>
  </si>
  <si>
    <t>G10.2_2003761606_5</t>
  </si>
  <si>
    <t>Based on tractographic evaluations using magnetic resonance imaging/diffusion tensor imaging of the medulla oblongata in the brain stem, we found that the connectivity between the NTS and NA was disrupted in neurogenic hypertension, concurrent with impairment of the cardiac vagal baroreflex as detected by radiotelemetry.</t>
  </si>
  <si>
    <t>G10.2_2003761606_6</t>
  </si>
  <si>
    <t>We further found that the disrupted NTS–NA connectivity was reversible, and was related to oxidative stress induced by augmented levels of NADPH oxidase-generated superoxide in the NTS.</t>
  </si>
  <si>
    <t>G10.2_2003761606_7</t>
  </si>
  <si>
    <t>We conclude that depression of the cardiac vagal baroreflex induced by oxidative stress in the NTS in the context of neurogenic hypertension may be manifested in the form of dynamic alterations in the connectivity between the NTS and NA.</t>
  </si>
  <si>
    <t>G10.2_2606776638_1</t>
  </si>
  <si>
    <t>Many recent studies have emphasized the importance of genetic variants and mutations in cancer and other complex human diseases.</t>
  </si>
  <si>
    <t>G10.2_2606776638_2</t>
  </si>
  <si>
    <t>The overwhelming majority of these variants occur in non-coding portions of the genome, where they can have a functional impact by disrupting regulatory interactions between transcription factors (TFs) and DNA.</t>
  </si>
  <si>
    <t>G10.2_2606776638_3</t>
  </si>
  <si>
    <t>Here, we present a method for assessing the impact of non-coding mutations on TF-DNA interactions, based on regression models of DNA-binding specificity trained on high-throughput in vitro data.</t>
  </si>
  <si>
    <t>G10.2_2606776638_4</t>
  </si>
  <si>
    <t>We use ordinary least squares (OLS) to estimate the parameters of the binding model for each TF, and we show that our predictions of TF binding changes due to DNA mutations correlate well with measured changes in gene expression.</t>
  </si>
  <si>
    <t>G10.2_2606776638_5</t>
  </si>
  <si>
    <t>In addition, by leveraging distributional results associated with OLS estimation, for each predicted change in TF binding we also compute a normalized score (z-score) and a significance value (p-value) reflecting our confidence that the mutation affects TF binding.</t>
  </si>
  <si>
    <t>G10.2_2606776638_6</t>
  </si>
  <si>
    <t>We use this approach to analyze a large set of pathogenic non-coding variants, and we show that these variants lead to significant differences in TF binding between alleles, compared to a control set of common variants.</t>
  </si>
  <si>
    <t>G10.2_2606776638_7</t>
  </si>
  <si>
    <t>Thus, our results indicate that there is a strong regulatory component to the pathogenic non-coding variants identified thus far.</t>
  </si>
  <si>
    <t>G10.2_2967669528_1</t>
  </si>
  <si>
    <t>Abstract   Additive Manufacturing (AM) is one of the advanced computer technologies that digitizes supply chains (SCs).</t>
  </si>
  <si>
    <t>G10.2_2967669528_2</t>
  </si>
  <si>
    <t>This article presents a structured literature review on the impact of AM on SC design based on 67 peer-reviewed articles.</t>
  </si>
  <si>
    <t>G10.2_2967669528_3</t>
  </si>
  <si>
    <t>We address the business settings in which AM operates, AM SC design choices, and AM SC performance outputs.</t>
  </si>
  <si>
    <t>G10.2_2967669528_4</t>
  </si>
  <si>
    <t>We use the SCOR model to structure this article.</t>
  </si>
  <si>
    <t>G10.2_2967669528_5</t>
  </si>
  <si>
    <t>Our results show that while AM is currently used for many applications it is mainly used for small, low demand and geometrically complex products.</t>
  </si>
  <si>
    <t>G10.2_2967669528_6</t>
  </si>
  <si>
    <t>SC design involves making choices related to SC configurations, supplier relationships, AM production, installation of a return channel, IT system requirements and human resources.</t>
  </si>
  <si>
    <t>G10.2_2967669528_7</t>
  </si>
  <si>
    <t>The main SC performance outputs influenced by AM are (reduced) SC cost and (improved) SC responsiveness.</t>
  </si>
  <si>
    <t>G10.2_2967669528_8</t>
  </si>
  <si>
    <t>Many bottlenecks prevent AM being used to its full potential.</t>
  </si>
  <si>
    <t>G10.2_2967669528_9</t>
  </si>
  <si>
    <t>This article contributes to the AM SC design knowledge base by developing a conceptual framework, including 18 propositions, and a research agenda identifying relevant AM SC design research themes.</t>
  </si>
  <si>
    <t>G10.2_2967669528_10</t>
  </si>
  <si>
    <t>Moreover, a roadmap is presented describing the steps to a full roll-out of AM for manufacturing purposes, in which bottlenecks (serving as thresholds) need to be eliminated in order to trigger a series of disrupting SC effects.</t>
  </si>
  <si>
    <t>G10.2_2967669528_11</t>
  </si>
  <si>
    <t>We expect that AM will eventually lead to SC disruption, and has the potential to largely replace conventional manufacturing for mainstream products.</t>
  </si>
  <si>
    <t>G10.2_2968559630_1</t>
  </si>
  <si>
    <t>Digitalization as trend had matured considerably in the recent years and changed customer expectations in industry as well as end-user environments.</t>
  </si>
  <si>
    <t>G10.2_2968559630_2</t>
  </si>
  <si>
    <t>The citizens and (state) governance relation is not exempt from this trend.</t>
  </si>
  <si>
    <t>G10.2_2968559630_3</t>
  </si>
  <si>
    <t>While the importance of digitalization remains in the forefront of the attention, management takes more conscious decisions on digitalization initiatives.</t>
  </si>
  <si>
    <t>G10.2_2968559630_4</t>
  </si>
  <si>
    <t>In the emergence of changing, break-through and disruptive business models, organizations are challenged in their self-definition and are forced to reflect on their legacy operating model.</t>
  </si>
  <si>
    <t>G10.2_2968559630_5</t>
  </si>
  <si>
    <t>Information Technology (IT) departments may become the engines of the current sentiment if they master the transformation of their role and position in the Organizational Development efforts.</t>
  </si>
  <si>
    <t>G10.2_2968559630_6</t>
  </si>
  <si>
    <t>In order to achieve this, Information Technology Leaders need to manage between multiple disrupting fronts: develop understanding and create a coalition for integrated organizational development, while needing to transform their department to meet today’s challenges, at times when technology solutions are becoming “everyone’s” business in the organizations.</t>
  </si>
  <si>
    <t>G10.2_2968559630_7</t>
  </si>
  <si>
    <t>The key success factor is the right approach to leveraging on opportunities opened by new digital means as well as managing the demand from, and the implied human side impact on, their customer: the (governance) organization.</t>
  </si>
  <si>
    <t>G10.2_2968559630_8</t>
  </si>
  <si>
    <t>This practitioner paper offers a response by reflecting on relevant models describing an integrated approach and validates certain assumptions based on the experience of a pilot implementation of the Integrated Change Management model.</t>
  </si>
  <si>
    <t>G10.2_2969583475_1</t>
  </si>
  <si>
    <t>Much progress can be expected in the domain of unmanned aerial vehicle (UAV) communication by the next decade.</t>
  </si>
  <si>
    <t>G10.2_2969583475_2</t>
  </si>
  <si>
    <t>The cooperation between multiple UAVs in the air exchanging data among themselves can naturally form a flying ad hoc network (FANET).</t>
  </si>
  <si>
    <t>G10.2_2969583475_3</t>
  </si>
  <si>
    <t>Such networks can be the key support to accomplish several kinds of missions while providing the required assistance to terrestrial networks.</t>
  </si>
  <si>
    <t>G10.2_2969583475_4</t>
  </si>
  <si>
    <t>However, they are confronted with many challenges and difficulties, which are due to the high mobility of UAVs, the frequent packet losses, and the weak links between UAVs, all affecting the reliability of the data delivery.</t>
  </si>
  <si>
    <t>G10.2_2969583475_5</t>
  </si>
  <si>
    <t>Furthermore, the unbalanced energy consumption may result in earlier UAV failure and consequently accelerate the decrease of the network lifetime, thus disrupting the overall network.</t>
  </si>
  <si>
    <t>G10.2_2969583475_6</t>
  </si>
  <si>
    <t>This paper supports the use of the movement information and the residual energy level of each UAV to guarantee a high level of communication stability while predicting a sudden link breakage prior to its occurrence.</t>
  </si>
  <si>
    <t>G10.2_2969583475_7</t>
  </si>
  <si>
    <t>A robust route discovery process is used to explore routing paths where the balanced energy consumption, the link breakage prediction, and the connectivity degree of the discovered paths are all considered.</t>
  </si>
  <si>
    <t>G10.2_2969583475_8</t>
  </si>
  <si>
    <t>The performance of the scheme is evaluated through a series of simulations.</t>
  </si>
  <si>
    <t>G10.2_2969583475_9</t>
  </si>
  <si>
    <t>The outcomes demonstrate the benefits of the proposed scheme in terms of increasing the lifetime of the network, minimizing the number of path failures, and decreasing the packet losses.</t>
  </si>
  <si>
    <t>G10.2_2130135255_1</t>
  </si>
  <si>
    <t>The growing popularity of location-based services (LBS) has led to the emergence of an economy where users announce their location to their peers, indirectly advertising certain businesses.</t>
  </si>
  <si>
    <t>G10.2_2130135255_2</t>
  </si>
  <si>
    <t>Venues attract customers through offers and discounts for users of such services.</t>
  </si>
  <si>
    <t>G10.2_2130135255_3</t>
  </si>
  <si>
    <t>Unfortunately, this economy can become a target of attackers with the intent of disrupting the system for fun and, possibly, profit.</t>
  </si>
  <si>
    <t>G10.2_2130135255_4</t>
  </si>
  <si>
    <t>This threat has raised the attention of LBS, which have invested efforts in preventing fake check-ins.</t>
  </si>
  <si>
    <t>G10.2_2130135255_5</t>
  </si>
  <si>
    <t>In this paper, we create a platform for testing the feasibility of fake-location attacks, and present our case study of two popular services, namely Foursquare and Facebook Places.</t>
  </si>
  <si>
    <t>G10.2_2130135255_6</t>
  </si>
  <si>
    <t>We discover their detection mechanisms and demonstrate that both services are still vulnerable.</t>
  </si>
  <si>
    <t>G10.2_2130135255_7</t>
  </si>
  <si>
    <t>We implement an adaptive attack algorithm that takes our findings into account and uses information from the LBS at run-time, to maximize its impact.</t>
  </si>
  <si>
    <t>G10.2_2130135255_8</t>
  </si>
  <si>
    <t>This strategy can effectively sustain mayorship in all Foursquare venues and, thus, deter legitimate users from participating.</t>
  </si>
  <si>
    <t>G10.2_2130135255_9</t>
  </si>
  <si>
    <t>Furthermore, our experimental results validate that detection-based mechanisms are not effective against fake check-ins, and new directions should be taken for designing countermeasures.</t>
  </si>
  <si>
    <t>G10.2_2130135255_10</t>
  </si>
  <si>
    <t>Hence, we implement a system that employs near field communication (NFC) hardware and a check-in protocol that is based on delegation and asymmetric cryptography, to eliminate fake-location attacks.</t>
  </si>
  <si>
    <t>G10.2_2942290243_1</t>
  </si>
  <si>
    <t>The emergence of Internet water armies has strongly affected the information quality of online communication platforms, thus disrupting the order of the Internet.</t>
  </si>
  <si>
    <t>G10.2_2942290243_2</t>
  </si>
  <si>
    <t>Accurate detection of Internet water armies is therefore of great significance.</t>
  </si>
  <si>
    <t>G10.2_2942290243_3</t>
  </si>
  <si>
    <t>Based on the supernetwork theory, a new Internet water army detection model is proposed in this paper, in which a supernetwork with four layers is established, including social subnetwork, information subnetwork, psychological subnetwork, and negative keyword subnetwork.</t>
  </si>
  <si>
    <t>G10.2_2942290243_4</t>
  </si>
  <si>
    <t>Then, personal information of users, dissemination process of information, the transformation process of different psychologies, the similarity between different keywords, and the connections between different subnetworks are considered in the model.</t>
  </si>
  <si>
    <t>G10.2_2942290243_5</t>
  </si>
  <si>
    <t>Thus, nine composite indexes are proposed, the majority of which are used for the first time in detecting Internet water armies.</t>
  </si>
  <si>
    <t>G10.2_2942290243_6</t>
  </si>
  <si>
    <t>A dataset selected from the largest online communication platform in China, the Weibo website, is used to test the performance of the model.</t>
  </si>
  <si>
    <t>G10.2_2942290243_7</t>
  </si>
  <si>
    <t>Four existing water army detection models introduced in previous studies are used to provide a comparison analysis.</t>
  </si>
  <si>
    <t>G10.2_2942290243_8</t>
  </si>
  <si>
    <t>The results show that our proposed model has better performance in terms of accuracy and stability than the other four existing models, which thanks to the employment of the supernetwork theory.</t>
  </si>
  <si>
    <t>G10.2_2942290243_9</t>
  </si>
  <si>
    <t>We believe that our proposed model could be helpful for information researchers to further understand the complex nature of Internet water armies, as well as for the government to better manage the Internet.</t>
  </si>
  <si>
    <t>G10.2_1858022548_1</t>
  </si>
  <si>
    <t>Subspace segmentation is the process of clustering a set of data points that are assumed to lie on the union of multiple linear or affine subspaces, and is increasingly being recognized as a fundamental tool for data analysis in high dimensional settings.</t>
  </si>
  <si>
    <t>G10.2_1858022548_2</t>
  </si>
  <si>
    <t>Arguably one of the most successful approaches is based on the observation that the sparsest representation of a given point with respect to a dictionary formed by the others involves nonzero coefficients associated with points originating in the same subspace.</t>
  </si>
  <si>
    <t>G10.2_1858022548_3</t>
  </si>
  <si>
    <t>Such sparse representations are computed independently for each data point via l1-norm minimization and then combined into an affinity matrix for use in a final spectral clustering step.</t>
  </si>
  <si>
    <t>G10.2_1858022548_4</t>
  </si>
  <si>
    <t>The downside of this procedure is two-fold.</t>
  </si>
  <si>
    <t>G10.2_1858022548_5</t>
  </si>
  <si>
    <t>First, unlike canonical compressive sensing scenarios with ideally-randomized dictionaries, the data-dependent dictionaries here are unavoidably highly structured, disrupting many of the favorable properties of the l1 norm.</t>
  </si>
  <si>
    <t>G10.2_1858022548_6</t>
  </si>
  <si>
    <t>Secondly, by treating each data point independently, we ignore useful relationships between points that can be leveraged for jointly computing such sparse representations.</t>
  </si>
  <si>
    <t>G10.2_1858022548_7</t>
  </si>
  <si>
    <t>Consequently, we motivate a multi-task learning-based framework for learning coupled sparse representations leading to a segmentation pipeline that is both robust against correlation structure and tailored to generate an optimal affinity matrix.</t>
  </si>
  <si>
    <t>G10.2_1858022548_8</t>
  </si>
  <si>
    <t>Theoretical analysis and empirical tests are provided to support these claims.</t>
  </si>
  <si>
    <t>G10.2_1672110321_1</t>
  </si>
  <si>
    <t>This paper presents a novel approach to the control and management of ATM networks, by allowing different control architectures to be operational within the same network, and on the same switch.</t>
  </si>
  <si>
    <t>G10.2_1672110321_2</t>
  </si>
  <si>
    <t>The resources available on an ATM switch are divided into switchlets, each of which encapsulates a subset of the physical ATM switch resources.</t>
  </si>
  <si>
    <t>G10.2_1672110321_3</t>
  </si>
  <si>
    <t>A set of switchlets on different ATM switches combine to form a virtual ATM network Each virtual network created in this way can potentially use different control and management mechanisms which are collectively called a control architecture.</t>
  </si>
  <si>
    <t>G10.2_1672110321_4</t>
  </si>
  <si>
    <t>For example one virtual network might run ATM Forum signalling, another might implement an IP switching control architecture, while yet another can be reserved for an in house secure control architecture.</t>
  </si>
  <si>
    <t>G10.2_1672110321_5</t>
  </si>
  <si>
    <t>In this manner a new control architecture can be introduced into a network without disrupting existing services and applications, thereby facilitating change management in an elegant way.</t>
  </si>
  <si>
    <t>G10.2_1672110321_6</t>
  </si>
  <si>
    <t>Switchlets and a control architecture from a well known set can be created on demand to allow the dynamic construction of virtual ATM networks of predefined type.</t>
  </si>
  <si>
    <t>G10.2_1672110321_7</t>
  </si>
  <si>
    <t>Alternatively the control architecture can be supplied (by a ‘user’) after the virtual network has been created, thus allowing the dynamic creation of virtual ATM networks of arbitrary functionality.</t>
  </si>
  <si>
    <t>G10.2_1672110321_8</t>
  </si>
  <si>
    <t>Finally, the paper presents a proof of concept implementation as well as ongoing work in this area.</t>
  </si>
  <si>
    <t>G10.2_2043045750_1</t>
  </si>
  <si>
    <t>In many data communication and telephone switching systems, one processor must perform more than one type of task.</t>
  </si>
  <si>
    <t>G10.2_2043045750_2</t>
  </si>
  <si>
    <t>In some systems it is advantageous to place the different tasks in different queues and have the processor serve the queues in a cyclic manner.</t>
  </si>
  <si>
    <t>G10.2_2043045750_3</t>
  </si>
  <si>
    <t>Moreover, the system design often imposes a (finite or infinite) limit on the number of entries that may be served per cycle from any given queue; this limit typically varies from queue to queue.</t>
  </si>
  <si>
    <t>G10.2_2043045750_4</t>
  </si>
  <si>
    <t>This paper will derive the capacity estimation of such systems.</t>
  </si>
  <si>
    <t>G10.2_2043045750_5</t>
  </si>
  <si>
    <t>We consider systems which, in addition to serving n queues cyclically, must execute maintenance (or other low-priority jobs) without severely disrupting the queuesu0027 performance.</t>
  </si>
  <si>
    <t>G10.2_2043045750_6</t>
  </si>
  <si>
    <t>For two alternative methods of scheduling the maintenance, we compute steady state values of i) the average cycle time, ii) the average number of entries of each queue served per cycle, iii) the average time spent at each queue per cycle, iv) the average amount of elapsed time necessary to complete a given amount of maintenance execution real time, and v) if the arrival rate to queue i,\lambda_{i} , is proportional to N , the number of customers in the system, i.e., \lambda_{i} = N\alpha_{i} , then we a) compute the value of N which saturates the system and b) predict which queue will first become saturated as N is increased towards this value.</t>
  </si>
  <si>
    <t>G10.2_2795240664_1</t>
  </si>
  <si>
    <t>This paper describes how information warfare (IW) is now being carried on the back of cyber warfare (CW).</t>
  </si>
  <si>
    <t>G10.2_2795240664_2</t>
  </si>
  <si>
    <t>IW is thus amplified so attacks may be deeper, broader, faster, more specific, or more directly causal than in the past.</t>
  </si>
  <si>
    <t>G10.2_2795240664_3</t>
  </si>
  <si>
    <t>The paper argues that instead of hacking an electrical grid or transportation system, disrupting operations, the new IW-on-CW strategy is a hacking of the knowledge infrastructure (KI).</t>
  </si>
  <si>
    <t>G10.2_2795240664_4</t>
  </si>
  <si>
    <t>Causing an election-day logistics problem or spreading fake news puts the national knowledge infrastructure at risk.</t>
  </si>
  <si>
    <t>G10.2_2795240664_5</t>
  </si>
  <si>
    <t>Cyber attack on cyber-physical (CP) information infrastructure (II) is traditionally biased toward the command and control of physical infrastructure.</t>
  </si>
  <si>
    <t>G10.2_2795240664_6</t>
  </si>
  <si>
    <t>IW traditionally considers scales of time and reach appropriate to pre-internet propagation and points of failure.</t>
  </si>
  <si>
    <t>G10.2_2795240664_7</t>
  </si>
  <si>
    <t>Critical infrastructure is considered to be power, transportation, food, water, shelter, security, and emergency response, but also (CP) communications, (KI) banking, and now, elections, news, and social media (all KI).</t>
  </si>
  <si>
    <t>G10.2_2795240664_8</t>
  </si>
  <si>
    <t>The next targets of national knowledge industries might be institutional or industry-wide, including engineering, education, medicine, surveillance, monitoring, investment, advertising, entertainment, and law, with new, heretofore unseen time scales.</t>
  </si>
  <si>
    <t>G10.2_2795240664_9</t>
  </si>
  <si>
    <t>Knowledge hacking has evolved because pathways are controllable, not just perimeters breachable.</t>
  </si>
  <si>
    <t>G10.2_2795240664_10</t>
  </si>
  <si>
    <t>IW-on-CW is made possible by the largely voluntary surrender of epistemological checks and balances to the conveniences of cyberspace.</t>
  </si>
  <si>
    <t>G10.2_2795240664_11</t>
  </si>
  <si>
    <t>Defenses are within the control of a vigilant population that resists trading vulnerability for convenience.</t>
  </si>
  <si>
    <t>G10.2_1983602700_1</t>
  </si>
  <si>
    <t>G10.2_1983602700_2</t>
  </si>
  <si>
    <t>G10.2_1983602700_3</t>
  </si>
  <si>
    <t>Several vehicles construct a swarm using location and direction information shared through ZACC, and share route and channel information, and available white space information through SACC.</t>
  </si>
  <si>
    <t>G10.2_1983602700_4</t>
  </si>
  <si>
    <t>G10.2_1983602700_5</t>
  </si>
  <si>
    <t>As the test case application, the leading vehicle sends real-time speed and sudden break information to the rear vehicle, while the vehicle in between acts as the relay.</t>
  </si>
  <si>
    <t>G10.2_1983602700_6</t>
  </si>
  <si>
    <t>G10.2_1983602700_7</t>
  </si>
  <si>
    <t>G10.2_1983602700_8</t>
  </si>
  <si>
    <t>G10.2_1983602700_9</t>
  </si>
  <si>
    <t>We present results of the experiments in terms of the time to establish control channel, channel switching time, and throughput.</t>
  </si>
  <si>
    <t>G10.2_1985784700_1</t>
  </si>
  <si>
    <t>It is important for computing centersu0027 users to practice ethical behavior in their computing activities.</t>
  </si>
  <si>
    <t>G10.2_1985784700_2</t>
  </si>
  <si>
    <t>Most users act responsibly, but the few who do not have the potential for disrupting all usersu0027 work.</t>
  </si>
  <si>
    <t>G10.2_1985784700_3</t>
  </si>
  <si>
    <t>Computing centers have the difficult role of striking a balance between securing computer systems against unauthorized access and making the systems accessible for legitimate and innovative uses.</t>
  </si>
  <si>
    <t>G10.2_1985784700_4</t>
  </si>
  <si>
    <t>This paper describes the process of promoting ethical practices in educational computing.</t>
  </si>
  <si>
    <t>G10.2_1985784700_5</t>
  </si>
  <si>
    <t>The process begins with recognition of the problem, namely, the lack of awareness of ethical considerations on the part of both users and computing-center staff.</t>
  </si>
  <si>
    <t>G10.2_1985784700_6</t>
  </si>
  <si>
    <t>The lack of awareness was addressed with the publication of a computing-ethics survey in the computing-center newsletter.</t>
  </si>
  <si>
    <t>G10.2_1985784700_7</t>
  </si>
  <si>
    <t>The results, also published in the newsletter, revealed that many users were unaware of ethical considerations and that there was a wide divergence of opinion about ethicality in a given situation.</t>
  </si>
  <si>
    <t>G10.2_1985784700_8</t>
  </si>
  <si>
    <t>A computing centeru0027s responsibilities in promoting ethical behavior include 1) informing users of expected standards of behavior and punitive measures for gross misbehavior, 2) insuring that punitive measures are sufficient and have the support of the institution, and 3) enforcing the standards through prosecution of violators.</t>
  </si>
  <si>
    <t>G10.2_1985784700_9</t>
  </si>
  <si>
    <t>This paper describes how these responsibilities were defined in practice, what the expected standards of behavior are, and how users are to be made aware of the standards.</t>
  </si>
  <si>
    <t>G10.2_1987921881_1</t>
  </si>
  <si>
    <t>Designing for older people requires the consideration of a range of design problems, which may be related to difficult and sometimes highly personal matters.</t>
  </si>
  <si>
    <t>G10.2_1987921881_2</t>
  </si>
  <si>
    <t>Issues such as fear, loneliness, dependency, and physical decline may be hard to observe or discuss in interviews.</t>
  </si>
  <si>
    <t>G10.2_1987921881_3</t>
  </si>
  <si>
    <t>Pastiche scenarios and pastiche personae are techniques that employ characters to create a space for the discussion of new technological developments and user experience.</t>
  </si>
  <si>
    <t>G10.2_1987921881_4</t>
  </si>
  <si>
    <t>This paper argues that the use of fictional characters can help to overcome restrictive notions of older people by disrupting designers’ prior assumptions.</t>
  </si>
  <si>
    <t>G10.2_1987921881_5</t>
  </si>
  <si>
    <t>In this paper, we reflect on our experiences using pastiche techniques in two separate technology design projects that sought to address the needs of older people.</t>
  </si>
  <si>
    <t>G10.2_1987921881_6</t>
  </si>
  <si>
    <t>In the first pastiche scenarios were developed by the designers of the system and used as discussion documents with users.</t>
  </si>
  <si>
    <t>G10.2_1987921881_7</t>
  </si>
  <si>
    <t>In the second pastiche personae were used by groups of users themselves to generate scenarios which were scribed for later use by the design team.</t>
  </si>
  <si>
    <t>G10.2_1987921881_8</t>
  </si>
  <si>
    <t>We explore how the use of fictional characters and settings can generate new ideas and undercut the potential in scenarios, for weak characterisation of “the user” to permit scenario writers to fit characters to technology rather than vice versa.</t>
  </si>
  <si>
    <t>G10.2_1987921881_9</t>
  </si>
  <si>
    <t>To assist in future development of pastiche techniques in designing for older people, we provide an array of fictional older characters drawn from literary and popular culture.</t>
  </si>
  <si>
    <t>G10.2_2182694830_1</t>
  </si>
  <si>
    <t>Network reconfiguration has become a fundamental operational function for transparent IP over WDM networks in order to optimize network resource utilization and traffic engineering goals subject to frequent traffic and network state changes.</t>
  </si>
  <si>
    <t>G10.2_2182694830_2</t>
  </si>
  <si>
    <t>However, it remains very challenging to automate the network reconfiguration process without disrupting existing traffic and incurring heavy overhead.</t>
  </si>
  <si>
    <t>G10.2_2182694830_3</t>
  </si>
  <si>
    <t>In this paper, we present a novel mechanism for the important IP layer virtual topology reconfiguration task for IP over DWDM networks.</t>
  </si>
  <si>
    <t>G10.2_2182694830_4</t>
  </si>
  <si>
    <t>In such networks, virtual topology reconfiguration is achieved by setting up a set of new lightpaths to form the new virtual topology and tearing down the lightpaths in the existing virtual topology.</t>
  </si>
  <si>
    <t>G10.2_2182694830_5</t>
  </si>
  <si>
    <t>The main idea behind the mechanism is to make use of the backup lightpaths that are commonly pre-allocated to protect the network from failures.</t>
  </si>
  <si>
    <t>G10.2_2182694830_6</t>
  </si>
  <si>
    <t>Our goal is to design the optimal reconfiguration process to achieve hitless reconfiguration, i.e., zero traffic disruption during the reconfiguration.</t>
  </si>
  <si>
    <t>G10.2_2182694830_7</t>
  </si>
  <si>
    <t>We formulate and decompose the problem into two optimization problems: the Reconfiguration grouping problem that aims at minimizing the reconfiguration steps, and the Reconfiguration sequencing problem that aims at minimizing the network resource overhead during the reconfiguration process.</t>
  </si>
  <si>
    <t>G10.2_2182694830_8</t>
  </si>
  <si>
    <t>We first prove that these two problems are NP-hard and then design several efficient heuristic algorithms.</t>
  </si>
  <si>
    <t>G10.2_2182694830_9</t>
  </si>
  <si>
    <t>Rollout algorithms are applied to the heuristics to improve the solution quality.</t>
  </si>
  <si>
    <t>G10.2_2182694830_10</t>
  </si>
  <si>
    <t>Extensive simulation results demonstrate the efficiency of the proposed reconfiguration mechanism and algorithms.</t>
  </si>
  <si>
    <t>G10.2_2188645969_1</t>
  </si>
  <si>
    <t>Student disengagement in lectures is a global issue in higher education.</t>
  </si>
  <si>
    <t>G10.2_2188645969_2</t>
  </si>
  <si>
    <t>Our approach is to apply a student-centred collaborative learning pedagogy into the lecture environment through a mobile real-time collaborative note-taking application, which allows a small self-selecting group of students to proactively keep each other engaged without disrupting others in the lecture venue or requiring changes to the existing pedagogy.</t>
  </si>
  <si>
    <t>G10.2_2188645969_3</t>
  </si>
  <si>
    <t>We first present the application interface, which enables students to follow principles identified as good practice in undergraduate education while still allowing for the individual to contribute and interact with regard to their own ability and preferred learning style.</t>
  </si>
  <si>
    <t>G10.2_2188645969_4</t>
  </si>
  <si>
    <t>The interface provides an individual virtual workspace to each group member, which is shared with and may be viewed and edited by other members in the session using their own mobile devices.</t>
  </si>
  <si>
    <t>G10.2_2188645969_5</t>
  </si>
  <si>
    <t>A pivotal design goal is to accommodate students’ diverse cognitive abilities by spatially separating their workspaces and allowing each individual to choose the most suitable way to interact with their peers’ workspaces.</t>
  </si>
  <si>
    <t>G10.2_2188645969_6</t>
  </si>
  <si>
    <t>We then discuss the results of experiments that compared between individual and collaborative note-taking and between using shared common workspaces and spatially separated individual virtual workspaces.</t>
  </si>
  <si>
    <t>G10.2_2188645969_7</t>
  </si>
  <si>
    <t>The results show that students are more engaged in the lecture with collaborative than individual note-taking and more satisfied with sharing spatially separated workspaces than a common workspace.</t>
  </si>
  <si>
    <t>G10.2_2125283961_1</t>
  </si>
  <si>
    <t>G10.2_2125283961_2</t>
  </si>
  <si>
    <t>G10.2_2125283961_3</t>
  </si>
  <si>
    <t>The major problem in providing security services in such infrastructure less networks is how to manage the cryptographic keys that are needed.</t>
  </si>
  <si>
    <t>G10.2_2125283961_4</t>
  </si>
  <si>
    <t>The unique characteristics of mobile ad hoc networks causes a number of nontrivial challenges to security design such as open network architecture, shared wireless medium, stringent resource constraints and highly dynamic topology.</t>
  </si>
  <si>
    <t>G10.2_2125283961_5</t>
  </si>
  <si>
    <t>G10.2_2125283961_6</t>
  </si>
  <si>
    <t>These challenges make a case for building multi-fence security solution that achieves both extensive protection and desirable network performance.</t>
  </si>
  <si>
    <t>G10.2_2125283961_7</t>
  </si>
  <si>
    <t>We propose a novel cluster based security scheme to protect mobile ad hoc network link layer and network layer operations of delivering packet over the multihop wireless channel.</t>
  </si>
  <si>
    <t>G10.2_2125283961_8</t>
  </si>
  <si>
    <t>The dynamic network topology can be managed efficiently by the proposed cluster based architecture.</t>
  </si>
  <si>
    <t>G10.2_2125283961_9</t>
  </si>
  <si>
    <t>A well-behaving node becomes a cluster member after the initial trust verification process.</t>
  </si>
  <si>
    <t>G10.2_2125283961_10</t>
  </si>
  <si>
    <t>The membership validity period of a node depends on how long it has stayed and behaved well.</t>
  </si>
  <si>
    <t>G10.2_2125283961_11</t>
  </si>
  <si>
    <t>Non overlapping clusters are created using the dynamic cluster creation algorithm.</t>
  </si>
  <si>
    <t>G10.2_2125283961_12</t>
  </si>
  <si>
    <t>The cluster construction is fully distributed so efficiency is not degraded by node mobility</t>
  </si>
  <si>
    <t>G10.2_2734340558_1</t>
  </si>
  <si>
    <t>In recent years, we have observed a resurgence of DDoS attacks.</t>
  </si>
  <si>
    <t>G10.2_2734340558_2</t>
  </si>
  <si>
    <t>These attacks often exploit vulnerable servers (e.g., DNS and NTP) to produce large amounts of traffic with little effort.</t>
  </si>
  <si>
    <t>G10.2_2734340558_3</t>
  </si>
  <si>
    <t>However, we have also observed the appearance of application-level DDoS attacks, which leverage corner cases in the logic of an application in order to severely reduce the availability of the provided service.</t>
  </si>
  <si>
    <t>G10.2_2734340558_4</t>
  </si>
  <si>
    <t>In both cases, these attacks are used to extort a ransom, to hurt a target organization, or to gain some tactical advantage.</t>
  </si>
  <si>
    <t>G10.2_2734340558_5</t>
  </si>
  <si>
    <t>As it has happened for many of the components in the underground economy, DDoS has been commoditized, and DDoS as a service (DaaS) providers allow paying customers to buy and direct attacks against specific targets.</t>
  </si>
  <si>
    <t>G10.2_2734340558_6</t>
  </si>
  <si>
    <t>In this article, we present a measurement study of 17 different DaaS providers, in which we analyzed the different techniques used to launch DDoS attacks, as well as the infrastructure leveraged in order to carry out the attacks.</t>
  </si>
  <si>
    <t>G10.2_2734340558_7</t>
  </si>
  <si>
    <t>Results show a growing market of short-lived providers, where DDoS attacks are available at low cost (tens of dollars) and capable of easily disrupting connections of over 1.4 Gb/s.</t>
  </si>
  <si>
    <t>G10.2_2734340558_8</t>
  </si>
  <si>
    <t>In our study, particular attention was given to characterize application-level (HTTP) DDoS attacks, which are more difficult to study given the low volume of traffic they generate and the need to study the logic of the application providing the target service.</t>
  </si>
  <si>
    <t>G10.2_2736133346_1</t>
  </si>
  <si>
    <t>G10.2_2736133346_2</t>
  </si>
  <si>
    <t>CSI-SE 2017 Workshop Summary.</t>
  </si>
  <si>
    <t>G10.2_2736133346_3</t>
  </si>
  <si>
    <t>A number of trends under the broad banner of crowdsourcing are beginning to fundamentally disrupt the way in which software is engineered.</t>
  </si>
  <si>
    <t>G10.2_2736133346_4</t>
  </si>
  <si>
    <t>Programmers increasingly rely on crowdsourced knowledge and code, as they look to Qu0026A sites for answers or use code from publicly posted snippets.</t>
  </si>
  <si>
    <t>G10.2_2736133346_5</t>
  </si>
  <si>
    <t>Programmers play, compete, and learn with the crowd, engaging in programming competitions and puzzles with crowds of programmers.</t>
  </si>
  <si>
    <t>G10.2_2736133346_6</t>
  </si>
  <si>
    <t>Online IDEs make possible radically new forms of collaboration, allowing developers to synchronously program with crowds of distributed programmers.</t>
  </si>
  <si>
    <t>G10.2_2736133346_7</t>
  </si>
  <si>
    <t>Programmersu0027 reputation is increasingly visible on Qu0026A sites and public code repositories, opening new possibilities in how developers find jobs and companies identify talent.</t>
  </si>
  <si>
    <t>G10.2_2736133346_8</t>
  </si>
  <si>
    <t>Crowds of non-programmers increasingly participate in development, usability testing software or even constructing specifications while playing games.</t>
  </si>
  <si>
    <t>G10.2_2736133346_9</t>
  </si>
  <si>
    <t>Crowdfunding democratizes choices about which software is built, broadening the software which might be feasibly constructed.</t>
  </si>
  <si>
    <t>G10.2_2736133346_10</t>
  </si>
  <si>
    <t>Approaches for crowd development seek to microtask software development, dramatically increasing participation in open source by enabling software projects to be built through casual, transient work.</t>
  </si>
  <si>
    <t>G10.2_2736133346_11</t>
  </si>
  <si>
    <t>The 4th International Workshop on CrowdSourcing in Software Engineering (CSI-SE) seeks to understand how crowdsourcing is shaping and disrupting software development, shedding light on the opportunities and challenges.</t>
  </si>
  <si>
    <t>G10.2_2736133346_12</t>
  </si>
  <si>
    <t>We encourage submissions of studies, systems, and techniques relevant to the application of crowdsourcing (broadly construed) to software engineering.</t>
  </si>
  <si>
    <t>G10.2_2462343835_1</t>
  </si>
  <si>
    <t>On Layer-Wise Representations in Deep Neural Networks It is well-known that deep neural networks are forming an efficient internal representation of the learning problem.</t>
  </si>
  <si>
    <t>G10.2_2462343835_2</t>
  </si>
  <si>
    <t>However, it is unclear how this efficient representation is distributed layer-wise, and how it arises from learning.</t>
  </si>
  <si>
    <t>G10.2_2462343835_3</t>
  </si>
  <si>
    <t>In this thesis, we develop a kernel-based analysis for deep networks that quantifies the representation at each layer in terms of noise and dimensionality.</t>
  </si>
  <si>
    <t>G10.2_2462343835_4</t>
  </si>
  <si>
    <t>The analysis is applied to backpropagation networks and deep Boltzmann machines, and is able to capture the layer-wise reduction of noise and dimensionality.</t>
  </si>
  <si>
    <t>G10.2_2462343835_5</t>
  </si>
  <si>
    <t>The analysis also reveals the disrupting effect of learning noise, and how it prevents the emergence of highly sophisticated deep models.</t>
  </si>
  <si>
    <t>G10.2_2462343835_6</t>
  </si>
  <si>
    <t>Zusammenfassung Schichtweise Reprasentationen in Tiefen Neuronalen Netzen Es ist bekannt, dass tiefe neuronale Netze eine effiziente interne Reprasentation des Lernproblems bilden.</t>
  </si>
  <si>
    <t>G10.2_2462343835_7</t>
  </si>
  <si>
    <t>Es ist jedoch unklar, wie sich diese effiziente Reprasentation uber die Schichten verteilt und wie sie beim Lernen entsteht.</t>
  </si>
  <si>
    <t>G10.2_2462343835_8</t>
  </si>
  <si>
    <t>In dieser Arbeit entwickeln wir eine Kernel-basierte Analyse fur tiefe Netze.</t>
  </si>
  <si>
    <t>G10.2_2462343835_9</t>
  </si>
  <si>
    <t>Diese Analyse quantifiziert die Reprasentation in jeder Schicht in Bezug auf Rauschen und Dimensionalitat.</t>
  </si>
  <si>
    <t>G10.2_2462343835_10</t>
  </si>
  <si>
    <t>Wir wenden die Analyse auf Backpropagation-Netze und tiefe Boltzmann-Maschinen an und messen die schichtweise Reduzierung von Rauschen und Dimensionalitat.</t>
  </si>
  <si>
    <t>G10.2_2462343835_11</t>
  </si>
  <si>
    <t>Die Analyse zeigt auch den storenden Einfluss des Lernrauschens: Dieses verhindert die Entstehung komplexer Strukturen in tiefen Modellen.</t>
  </si>
  <si>
    <t>G10.2_176762163_1</t>
  </si>
  <si>
    <t>Although anticipation is an important part of creating believable behaviour, it has had but a secondary role in the field of life-like characters.</t>
  </si>
  <si>
    <t>G10.2_176762163_2</t>
  </si>
  <si>
    <t>In this paper, we show how a simple anticipatory mechanism can be used to control the behaviour of a synthetic character implemented as a software agent, without disrupting the useru0027s suspension of disbelief.</t>
  </si>
  <si>
    <t>G10.2_176762163_3</t>
  </si>
  <si>
    <t>We describe the emotivector, an anticipatory mechanism coupled with a sensor, that: (1) uses the history of the sensor to anticipate the next sensor state; (2) interprets the mismatch between the prediction and the sensed value, by computing its attention grabbing potential and associating a basic qualitative sensation with the signal; (3) sends its interpretation along with the signal.</t>
  </si>
  <si>
    <t>G10.2_176762163_4</t>
  </si>
  <si>
    <t>When a signal from the sensor reaches the processing module of the agent, it carries recommendations such as: "you should seriously take this signal into consideration, as it is much better than we had expected" or "Just forget about this one, it is as bad as we predicted".</t>
  </si>
  <si>
    <t>G10.2_176762163_5</t>
  </si>
  <si>
    <t>We delineate several strategies to manage several emotivectors at once and show how one of these strategies (meta-anticipation) transparently introduces the concept of uncertainty.</t>
  </si>
  <si>
    <t>G10.2_176762163_6</t>
  </si>
  <si>
    <t>Finally, we describe an experiment in which an emotivector-controlled synthetic character interacts with the user in the context of a word-puzzle game and present the evaluation supporting the adequacy of our approach.</t>
  </si>
  <si>
    <t>G10.2_2032587904_1</t>
  </si>
  <si>
    <t>Mobile Agent (MA) technology has been recently proposed in Wireless Sensor Networks (WSNs) literature to answer the scalability problem of client/server model in data fusion applications.</t>
  </si>
  <si>
    <t>G10.2_2032587904_2</t>
  </si>
  <si>
    <t>In this paper, we describe the critical role MAs can play in the field of security and robustness of a WSN in addition to data fusion.</t>
  </si>
  <si>
    <t>G10.2_2032587904_3</t>
  </si>
  <si>
    <t>The design objective of our Jamming Avoidance Itinerary Design (JAID) algorithm is twofold: (a) to calculate near-optimal routes for MAs that incrementally fuse the data as they visit the nodes; (b) in the face of jamming attacks against the WSN, to modify the itineraries of the MAs to bypass the jammed area(s) while not disrupting the efficient data dissemination from working sensors.</t>
  </si>
  <si>
    <t>G10.2_2032587904_4</t>
  </si>
  <si>
    <t>If the number of jammed nodes is small, JAID only modifies the pre-jamming scheduled itineraries to increase the algorithmu0027s promptness.</t>
  </si>
  <si>
    <t>G10.2_2032587904_5</t>
  </si>
  <si>
    <t>Otherwise, JAID re-constructs the agent itineraries excluding the jammed area(s).</t>
  </si>
  <si>
    <t>G10.2_2032587904_6</t>
  </si>
  <si>
    <t>Another important feature of JAID is the suppression of data taken from sensors when the associated successive readings do not vary significantly.</t>
  </si>
  <si>
    <t>G10.2_2032587904_7</t>
  </si>
  <si>
    <t>Data suppression also occurs when sensorsu0027 readings are identical to those of their neighboring sensors.</t>
  </si>
  <si>
    <t>G10.2_2032587904_8</t>
  </si>
  <si>
    <t>Simulation results confirm that JAID enables retrieval of information from the working sensors of partially jammed WSNs and verifies its performance gain over alternative approaches in data fusion tasks.</t>
  </si>
  <si>
    <t>G10.2_2808016433_1</t>
  </si>
  <si>
    <t>The continuously growing High-Performance Computing requirements increments the number of components and at the same time failure probabilities.</t>
  </si>
  <si>
    <t>G10.2_2808016433_2</t>
  </si>
  <si>
    <t>Long-running parallel applications are directly affected by this phenomena, disrupting its executions on failure occurrences.</t>
  </si>
  <si>
    <t>G10.2_2808016433_3</t>
  </si>
  <si>
    <t>MPI, a well-known standard for parallel applications follows a fail-stop semantic, requiring the application owners restart the whole execution when hard failures appear losing time and computation data.</t>
  </si>
  <si>
    <t>G10.2_2808016433_4</t>
  </si>
  <si>
    <t>Fault Tolerance (FT) techniques approach this issue by providing high availability to the users’ applications execution, though adding significant resource and time costs.</t>
  </si>
  <si>
    <t>G10.2_2808016433_5</t>
  </si>
  <si>
    <t>In this paper, we present a Fault Tolerance Manager (FTM) framework based on RADIC architecture, which provides FT protection to parallel applications implemented with MPI, in order to successfully complete executions despite failures.</t>
  </si>
  <si>
    <t>G10.2_2808016433_6</t>
  </si>
  <si>
    <t>The solution is implemented in the application-layer following the uncoordinated and semi-coordinated rollback recovery protocols.</t>
  </si>
  <si>
    <t>G10.2_2808016433_7</t>
  </si>
  <si>
    <t>It uses a sender-based message logger to store exchanged messages between the application processes; and checkpoints only the processes data required to restart them in case of failures.</t>
  </si>
  <si>
    <t>G10.2_2808016433_8</t>
  </si>
  <si>
    <t>The solution uses the concepts of ULFM for failure detection and recovery.</t>
  </si>
  <si>
    <t>G10.2_2808016433_9</t>
  </si>
  <si>
    <t>Furthermore, a dynamic resource controller is added to the proposal, which monitors the message logger buffers and performs actions to maintain an acceptable level of protection.</t>
  </si>
  <si>
    <t>G10.2_2808016433_10</t>
  </si>
  <si>
    <t>Experimental validation verifies the FTM functionality using two private clusters infrastructures.</t>
  </si>
  <si>
    <t>G10.2_3003024390_1</t>
  </si>
  <si>
    <t>Jamming is a form of electronic warfare where jammers radiate interfering signals toward an enemy radar, disrupting the receiver.</t>
  </si>
  <si>
    <t>G10.2_3003024390_2</t>
  </si>
  <si>
    <t>The conventional method for determining an effective jamming technique corresponding to a threat signal is based on the library which stores the appropriate jamming method for signal types.</t>
  </si>
  <si>
    <t>G10.2_3003024390_3</t>
  </si>
  <si>
    <t>However, there is a limit to the use of a library when a threat signal of a new type or a threat signal that has been altered differently from existing types is received.</t>
  </si>
  <si>
    <t>G10.2_3003024390_4</t>
  </si>
  <si>
    <t>In this paper, we study two methods of predicting the appropriate jamming technique for a received threat signal using deep learning: using a deep neural network on feature values extracted manually from the PDW list and using long short-term memory (LSTM) which takes the PDW list as input.</t>
  </si>
  <si>
    <t>G10.2_3003024390_5</t>
  </si>
  <si>
    <t>Using training data consisting of pairs of threat signals and corresponding jamming techniques, a deep learning model is trained which outputs jamming techniques for threat signal inputs.</t>
  </si>
  <si>
    <t>G10.2_3003024390_6</t>
  </si>
  <si>
    <t>Training data are constructed based on the information in the library, but the trained deep learning model is used to predict jamming techniques for received threat signals without using the library.</t>
  </si>
  <si>
    <t>G10.2_3003024390_7</t>
  </si>
  <si>
    <t>The prediction performance and time complexity of two proposed methods are compared.</t>
  </si>
  <si>
    <t>G10.2_3003024390_8</t>
  </si>
  <si>
    <t>In particular, the ability to predict jamming techniques for unknown types of radar signals which are not used in the stage of training the model is analyzed.</t>
  </si>
  <si>
    <t>G10.2_2784174283_1</t>
  </si>
  <si>
    <t>Wireless communication systems are susceptible to both unintentional interference and intentional jamming attacks.</t>
  </si>
  <si>
    <t>G10.2_2784174283_2</t>
  </si>
  <si>
    <t>For mesh and ad-hoc networks, interference affects the network topology and can cause the network to partition, which may completely disrupt the applications or missions that depend on the network.</t>
  </si>
  <si>
    <t>G10.2_2784174283_3</t>
  </si>
  <si>
    <t>Defensive techniques can be applied to try to prevent such disruptions to the network topology.</t>
  </si>
  <si>
    <t>G10.2_2784174283_4</t>
  </si>
  <si>
    <t>Most previous research in this area is on improving network resilience by adapting the network topology when a jamming attack occurs.</t>
  </si>
  <si>
    <t>G10.2_2784174283_5</t>
  </si>
  <si>
    <t>In this paper, we consider making a network more robust to jamming attacks before any such attack has happened.</t>
  </si>
  <si>
    <t>G10.2_2784174283_6</t>
  </si>
  <si>
    <t>We consider a network in which the positions of most of the radios in the network are not under the control of the network operator, but the network operator can position a few ``helper nodesu0027u0027 to add robustness against jamming.</t>
  </si>
  <si>
    <t>G10.2_2784174283_7</t>
  </si>
  <si>
    <t>For instance, most of the nodes are radios on vehicles participating in a mission, and the helper nodes are mounted on mobile robots or UAVs.</t>
  </si>
  <si>
    <t>G10.2_2784174283_8</t>
  </si>
  <si>
    <t>We develop techniques to determine where to position the helper nodes to maximize the robustness of the network to certain jamming attacks aimed at disrupting the network topology.</t>
  </si>
  <si>
    <t>G10.2_2784174283_9</t>
  </si>
  <si>
    <t>Using our recent results for quickly determining how to attack a network, we use the harmony search algorithm to find helper node placements that maximize the number of jammers needed to disrupt the network.</t>
  </si>
  <si>
    <t>G10.2_2049969153_1</t>
  </si>
  <si>
    <t>The MELISA system is a distributed platform for multi-platform sports content broadcasting, providing end users with a wide range of real-time interactive services during the sport event, such as statistics, visual aids or enhancements, betting, and user- and context-specific advertisements.</t>
  </si>
  <si>
    <t>G10.2_2049969153_2</t>
  </si>
  <si>
    <t>In this paper, we present the revamped design of the complete system and the implementation of a middleware entity utilizing concepts present in the emerging MPEG-21 framework.</t>
  </si>
  <si>
    <t>G10.2_2049969153_3</t>
  </si>
  <si>
    <t>More specifically, all multimedia content is packaged in a self-contained u0027u0027digital itemu0027u0027, containing both the binary information (video, graphics, etc.)</t>
  </si>
  <si>
    <t>G10.2_2049969153_4</t>
  </si>
  <si>
    <t>required for the playback, as well as structured representations of the different entities that can handle this item and the actions they can perform on it.</t>
  </si>
  <si>
    <t>G10.2_2049969153_5</t>
  </si>
  <si>
    <t>This module essentially stands between the different components of the integrated content preparation system, thereby not disrupting their original functionality at all; additional tweaks are performed in the receiver sides, as well, to ensure that the additional information and provisions are respected.</t>
  </si>
  <si>
    <t>G10.2_2049969153_6</t>
  </si>
  <si>
    <t>The outcome of this design upgrade is that IPR issues are dealt with successfully, both with respect to the content itself and to the functionality of the subscription levels; in addition to this, end users can be presented with personalized forms of the final content, e.g., viewing in-play virtual advertisements that match their shopping habits and preferences, thus enhancing the viewing experience and creating more revenue opportunities via targeted advertisements.</t>
  </si>
  <si>
    <t>G10.2_1985267018_1</t>
  </si>
  <si>
    <t>In the cloud computing era, virtualized data centers are expected to host most of the cloud services such as computation, storage and multimedia applications.</t>
  </si>
  <si>
    <t>G10.2_1985267018_2</t>
  </si>
  <si>
    <t>Cloud services are expected to be transported over the Internet backbone based on anycast/manycast paradigms between the users and data centers.</t>
  </si>
  <si>
    <t>G10.2_1985267018_3</t>
  </si>
  <si>
    <t>In this paper, we present an optimization model which aims at reconfiguring the cloud network topology so that the delay of cloud service provisioning is minimized without disrupting the service quality of regular Internet services.</t>
  </si>
  <si>
    <t>G10.2_1985267018_4</t>
  </si>
  <si>
    <t>We compare the performance of the proposed model to the delay performance of an optimization model which aims at minimizing the operational expenditure of the operator.</t>
  </si>
  <si>
    <t>G10.2_1985267018_5</t>
  </si>
  <si>
    <t>Through numerical results, we show that the proposed optimization model is capable of assuring minimum delay guarantee for the traffic demands destined to/from the data centers, as well as the traffic demands destined to/from the core nodes of the cloud network.</t>
  </si>
  <si>
    <t>G10.2_1985267018_6</t>
  </si>
  <si>
    <t>Furthermore, we study the overheads and challenges of delay minimized reconfiguration of the cloud network.</t>
  </si>
  <si>
    <t>G10.2_1985267018_7</t>
  </si>
  <si>
    <t>Numerical results confirm that minimum delay objective does not introduce significant overhead to the data centers in terms of operational expenditure, namely power consumption.</t>
  </si>
  <si>
    <t>G10.2_1985267018_8</t>
  </si>
  <si>
    <t>On the other hand, we show that the increase in the power consumption of the network equipment in the cloud backbone arises as an important challenge of the presented optimization model.</t>
  </si>
  <si>
    <t>G10.2_2159587870_1</t>
  </si>
  <si>
    <t>Content-Centric Networking (CCN) is an emerging paradigm being considered as a possible replacement for the current IP-based host-centric Internet infrastructure.</t>
  </si>
  <si>
    <t>G10.2_2159587870_2</t>
  </si>
  <si>
    <t>In CCN, named content - rather than addressable hosts - becomes a first-class entity.</t>
  </si>
  <si>
    <t>G10.2_2159587870_3</t>
  </si>
  <si>
    <t>Content is therefore decoupled from its location.</t>
  </si>
  <si>
    <t>G10.2_2159587870_4</t>
  </si>
  <si>
    <t>This allows, among other things, the implementation of ubiquitous caching.</t>
  </si>
  <si>
    <t>G10.2_2159587870_5</t>
  </si>
  <si>
    <t>Named-Data Networking (NDN) is a prominent example of CCN.</t>
  </si>
  <si>
    <t>G10.2_2159587870_6</t>
  </si>
  <si>
    <t>In NDN, all nodes (i.e., hosts, routers) are allowed to have a local cache, used to satisfy incoming requests for content.</t>
  </si>
  <si>
    <t>G10.2_2159587870_7</t>
  </si>
  <si>
    <t>This makes NDN a good architecture for efficient large scale content distribution.</t>
  </si>
  <si>
    <t>G10.2_2159587870_8</t>
  </si>
  <si>
    <t>However, reliance on caching allows an adversary to perform attacks that are very effective and relatively easy to implement.</t>
  </si>
  <si>
    <t>G10.2_2159587870_9</t>
  </si>
  <si>
    <t>Such attacks include cache poisoning (i.e., introducing malicious content into caches) and cache pollution (i.e., disrupting cache locality).</t>
  </si>
  <si>
    <t>G10.2_2159587870_10</t>
  </si>
  <si>
    <t>This paper focuses on cache pollution attacks, where the adversaryu0027s goal is to disrupt cache locality to increase link utilization and cache misses for honest consumers.</t>
  </si>
  <si>
    <t>G10.2_2159587870_11</t>
  </si>
  <si>
    <t>We show, via simulations, that such attacks can be implemented in NDN using limited resources, and that their effectiveness is not limited to small topologies.</t>
  </si>
  <si>
    <t>G10.2_2159587870_12</t>
  </si>
  <si>
    <t>We then illustrate that existing proactive countermeasures are ineffective against realistic adversaries.</t>
  </si>
  <si>
    <t>G10.2_2159587870_13</t>
  </si>
  <si>
    <t>Finally, we introduce a new technique for detecting pollution attacks.</t>
  </si>
  <si>
    <t>G10.2_2159587870_14</t>
  </si>
  <si>
    <t>Our technique detects high and low rate attacks on different topologies with high accuracy.</t>
  </si>
  <si>
    <t>G10.2_2095459940_1</t>
  </si>
  <si>
    <t>Maintaining an awareness of collaboratorsu0027 actions is critical during collaborative work, including during collaborative visualization activities.</t>
  </si>
  <si>
    <t>G10.2_2095459940_2</t>
  </si>
  <si>
    <t>Particularly when collaborators are located at a distance, it is important to know what everyone is working on in order to avoid duplication of effort, share relevant results in a timely manner and build upon each otheru0027s results.</t>
  </si>
  <si>
    <t>G10.2_2095459940_3</t>
  </si>
  <si>
    <t>Can a personu0027s brushing actions provide an indication of their queries and interests in a data set?</t>
  </si>
  <si>
    <t>G10.2_2095459940_4</t>
  </si>
  <si>
    <t>Can these actions be revealed to a collaborator without substantially disrupting their own independent work?</t>
  </si>
  <si>
    <t>G10.2_2095459940_5</t>
  </si>
  <si>
    <t>We designed a study to answer these questions in the context of distributed collaborative visualization of tabular data.</t>
  </si>
  <si>
    <t>G10.2_2095459940_6</t>
  </si>
  <si>
    <t>Participants in our study worked independently to answer questions about a tabular data set, while simultaneously viewing brushing actions of a fictitious collaborator, shown directly within a shared workspace.</t>
  </si>
  <si>
    <t>G10.2_2095459940_7</t>
  </si>
  <si>
    <t>We compared three methods of presenting the collaboratoru0027s actions: brushing u0026 linking (i.e.</t>
  </si>
  <si>
    <t>G10.2_2095459940_8</t>
  </si>
  <si>
    <t>highlighting exactly what the collaborator would see), selection (i.e.</t>
  </si>
  <si>
    <t>G10.2_2095459940_9</t>
  </si>
  <si>
    <t>showing only a selected item), and persistent selection (i.e.</t>
  </si>
  <si>
    <t>G10.2_2095459940_10</t>
  </si>
  <si>
    <t>showing only selected items but having them persist for some time).</t>
  </si>
  <si>
    <t>G10.2_2095459940_11</t>
  </si>
  <si>
    <t>Our results demonstrated that persistent selection enabled some awareness of the collaboratoru0027s activities while causing minimal interference with independent work.</t>
  </si>
  <si>
    <t>G10.2_2095459940_12</t>
  </si>
  <si>
    <t>Other techniques were less effective at providing awareness, and brushing u0026 linking caused substantial interference.</t>
  </si>
  <si>
    <t>G10.2_2095459940_13</t>
  </si>
  <si>
    <t>These findings suggest promise for the idea of exploiting natural brushing actions to provide awareness in collaborative work.</t>
  </si>
  <si>
    <t>G10.2_2146368695_1</t>
  </si>
  <si>
    <t>Peer-to-peer networks are mainly unstructured, where no specific topology is imposed on the network during its operations.</t>
  </si>
  <si>
    <t>G10.2_2146368695_2</t>
  </si>
  <si>
    <t>These networks offer a high degree of resilience against network dynamics disrupting the networku0027s operation.</t>
  </si>
  <si>
    <t>G10.2_2146368695_3</t>
  </si>
  <si>
    <t>Unstructured networks, based on random connections are limited, however, in the performance and node reachability they can offer to applications.</t>
  </si>
  <si>
    <t>G10.2_2146368695_4</t>
  </si>
  <si>
    <t>In contrast, structured networks impose predetermined connectivity relationships between nodes in order to offer a guarantee on the diameter between requesting nodes and the requested objects.</t>
  </si>
  <si>
    <t>G10.2_2146368695_5</t>
  </si>
  <si>
    <t>We observe that neither structured nor unstructured networks can simultaneously offer both good performance and resilience in a single algorithm.</t>
  </si>
  <si>
    <t>G10.2_2146368695_6</t>
  </si>
  <si>
    <t>To address this challenge, we propose Phenix, a peer-to-peer algorithm that can construct low-diameter resilient topologies.</t>
  </si>
  <si>
    <t>G10.2_2146368695_7</t>
  </si>
  <si>
    <t>Phenix supports low diameter operations by creating a topology of nodes whose degree distribution follows a power-law, while the implementation of the underlying algorithm is fully distributed requiring no central server, thus, eliminating the possibility of a single point of failure in the system.</t>
  </si>
  <si>
    <t>G10.2_2146368695_8</t>
  </si>
  <si>
    <t>We present the design and evaluation of the algorithm and show through analysis, simulation, and experimental results obtained from an implementation on the PlanetLab testbed that Phenix is robust to network dynamics such as joins/leaves, node failure and large-scale network attacks, while maintaining low overhead when implemented in an experimental network.</t>
  </si>
  <si>
    <t>G10.2_2125807466_1</t>
  </si>
  <si>
    <t>G10.2_2125807466_2</t>
  </si>
  <si>
    <t>In this paper, we present Active Internet Traffic Filtering (AITF), a network-layer defense mechanism against such attacks.</t>
  </si>
  <si>
    <t>G10.2_2125807466_3</t>
  </si>
  <si>
    <t>AITF enables a receiver to contact misbehaving sources and ask them to stop sending it traffic; each source that has been asked to stop is policed by its own Internet service provider (ISP), which ensures its compliance.</t>
  </si>
  <si>
    <t>G10.2_2125807466_4</t>
  </si>
  <si>
    <t>An ISP that hosts misbehaving sources either supports AITF (and accepts to police its misbehaving clients), or risks losing all access to the complaining receiver--this is a strong incentive to cooperate, especially when the receiver is a popular public-access site.</t>
  </si>
  <si>
    <t>G10.2_2125807466_5</t>
  </si>
  <si>
    <t>We show that AITF preserves a significant fraction of a receiveru0027s bandwidth in the face of bandwidth flooding, and does so at a per-client cost that is already affordable for todayu0027s ISPs; this per-client cost is not expected to increase, as long as botnet-size growth does not outpace Mooreu0027s law.</t>
  </si>
  <si>
    <t>G10.2_2125807466_6</t>
  </si>
  <si>
    <t>We also show that even the first two networks that deploy AITF can maintain their connectivity to each other in the face of bandwidth flooding.</t>
  </si>
  <si>
    <t>G10.2_2125807466_7</t>
  </si>
  <si>
    <t>We conclude that the network-layer of the Internet can provide an effective, scalable, and incrementally deployable solution against bandwidth-flooding attacks.</t>
  </si>
  <si>
    <t>G10.2_2772639718_1</t>
  </si>
  <si>
    <t>Human neuroimaging research has revealed that wakefulness and sleep involve very different activity patterns.</t>
  </si>
  <si>
    <t>G10.2_2772639718_2</t>
  </si>
  <si>
    <t>Yet, it is not clear why brain states differ in their dynamical complexity, e.g.</t>
  </si>
  <si>
    <t>G10.2_2772639718_3</t>
  </si>
  <si>
    <t>in the level of integration and segregation across brain networks over time.</t>
  </si>
  <si>
    <t>G10.2_2772639718_4</t>
  </si>
  <si>
    <t>Here, we investigate the mechanisms underlying the dynamical stability of brain states using a novel off-line in silico perturbation protocol.</t>
  </si>
  <si>
    <t>G10.2_2772639718_5</t>
  </si>
  <si>
    <t>We first adjust a whole-brain computational model to the basal dynamics of wakefulness and deep sleep recorded with fMRI in two independent human fMRI datasets.</t>
  </si>
  <si>
    <t>G10.2_2772639718_6</t>
  </si>
  <si>
    <t>Then, the models of sleep and awake brain states are perturbed using two distinct multifocal protocols either promoting or disrupting synchronization in randomly selected brain areas.</t>
  </si>
  <si>
    <t>G10.2_2772639718_7</t>
  </si>
  <si>
    <t>Once perturbation is halted, we use a novel measure, the Perturbative Integration Latency Index (PILI), to evaluate the recovery back to baseline.</t>
  </si>
  <si>
    <t>G10.2_2772639718_8</t>
  </si>
  <si>
    <t>We find a clear distinction between models, consistently showing larger PILI in wakefulness than in deep sleep, corroborating previous experimental findings.</t>
  </si>
  <si>
    <t>G10.2_2772639718_9</t>
  </si>
  <si>
    <t>In the models, larger recoveries are associated to a critical slowing down induced by a shift in the modelu0027s operation point, indicating that the awake brain operates further from a stable equilibrium than deep sleep.</t>
  </si>
  <si>
    <t>G10.2_2772639718_10</t>
  </si>
  <si>
    <t>This novel approach opens up for a new level of artificial perturbative studies unconstrained by ethical limitations allowing for a deeper investigation of the dynamical properties of different brain states.</t>
  </si>
  <si>
    <t>G10.2_2950178300_1</t>
  </si>
  <si>
    <t>New emerging fields are developing a growing number of large-scale applications with heterogeneous, dynamic and data-intensive requirements that put a high emphasis on productivity and thus are not tuned to run efficiently on todayu0027s high performance computing (HPC) systems.</t>
  </si>
  <si>
    <t>G10.2_2950178300_2</t>
  </si>
  <si>
    <t>Some of these applications, such as neuroscience workloads and those that use adaptive numerical algorithms, develop modeling and simulation workflows with stochastic execution times and unpredictable resource requirements.</t>
  </si>
  <si>
    <t>G10.2_2950178300_3</t>
  </si>
  <si>
    <t>When they are deployed on current HPC systems using existing resource management solutions, it can result in loss of efficiency for the users and decrease in effective system utilization for the platform providers.</t>
  </si>
  <si>
    <t>G10.2_2950178300_4</t>
  </si>
  <si>
    <t>:[100],"this paper, we consider the current HPC scheduling model and describe the challenge it poses for stochastic applications due to the strict requirement in its job deployment policies.</t>
  </si>
  <si>
    <t>G10.2_2950178300_5</t>
  </si>
  <si>
    <t>To address the challenge, we present speculative scheduling techniques that adapt the resource requirements of a stochastic application on-the-fly, based on its past execution behavior instead of relying on estimates given by the user.</t>
  </si>
  <si>
    <t>G10.2_2950178300_6</t>
  </si>
  <si>
    <t>We focus on improving the overall system utilization and application response time without disrupting the current HPC scheduling model or the application development process.</t>
  </si>
  <si>
    <t>G10.2_2950178300_7</t>
  </si>
  <si>
    <t>Our solution can operate alongside existing HPC batch schedulers without interfering with their usage modes.</t>
  </si>
  <si>
    <t>G10.2_2950178300_8</t>
  </si>
  <si>
    <t>We show that speculative scheduling can improve the system utilization and average application response time by 25-30% compared to the classical HPC approach.</t>
  </si>
  <si>
    <t>G10.2_2886505847_1</t>
  </si>
  <si>
    <t>The sharing economy emerged in recent years as a model disrupting the approach to traditional B2B and B2C value chains by giving access to underutilized resources at a fraction of the cost to whom cannot or do not want to buy new products.</t>
  </si>
  <si>
    <t>G10.2_2886505847_2</t>
  </si>
  <si>
    <t>In this context, multi-sided platforms (MSPs) play the pivotal role of providing the environments and the technological infrastructures able to match make the needs of manifold user insisting on them.</t>
  </si>
  <si>
    <t>G10.2_2886505847_3</t>
  </si>
  <si>
    <t>The manufacturing sector didnu0027t remain untouched by this trend, but still struggle to set up the value drivers supporting companies in the change.</t>
  </si>
  <si>
    <t>G10.2_2886505847_4</t>
  </si>
  <si>
    <t>How can companies move towards new business models based on MSPs?</t>
  </si>
  <si>
    <t>G10.2_2886505847_5</t>
  </si>
  <si>
    <t>How can they be supported in the value creation by the platforms?</t>
  </si>
  <si>
    <t>G10.2_2886505847_6</t>
  </si>
  <si>
    <t>Aim of the proposed study is to present a MSP platform and related ecosystem for the automation sector, designing its business model and analyzing the tackled limitations and potential improvements.</t>
  </si>
  <si>
    <t>G10.2_2886505847_7</t>
  </si>
  <si>
    <t>The selected case study brought to the definition of a methodological approach to MSP business model design based on both qualitative and quantitative analysis of the dynamics ruling the platform ecosystem, combing a static conceptualization of the MSP business model canvas with an agent-based simulation model, for capturing and emulating the behavior of the MSP stakeholders with the purpose to validate the sustainability of the platform ecosystem.</t>
  </si>
  <si>
    <t>G10.2_2886991569_1</t>
  </si>
  <si>
    <t>The promise of high-bandwidth and low-latency wireless applications has placed unprecedented stress on the limited spectrum for future 5G networks.</t>
  </si>
  <si>
    <t>G10.2_2886991569_2</t>
  </si>
  <si>
    <t>Thus, dynamic spectrum sharing has emerged as a promising solution to increase the capacity and the coverage of future cellular networks.</t>
  </si>
  <si>
    <t>G10.2_2886991569_3</t>
  </si>
  <si>
    <t>In this paper, we tackle the issue of video delivery over cognitive cellular networks using a combination of the legacy licensed bands as well as the spectrum holes left unused in TV bands.</t>
  </si>
  <si>
    <t>G10.2_2886991569_4</t>
  </si>
  <si>
    <t>To actively react to fluctuating bandwidth, the original video undergoes a multiple description scalable coding (MDSC), whereby the video sequence is fragmented into odd and even sub-streams, then the decomposed video is hierarchically encoded using H.264/SVC to produce two independent descriptions that refine each other.</t>
  </si>
  <si>
    <t>G10.2_2886991569_5</t>
  </si>
  <si>
    <t>As long as the available licensed radio resources are not sufficient to deliver all the scalable video layers, the cognitive base station exploits the available portion of TV spectrum using a hybrid interweave and underlay approach to extend the capacity of the legacy infrastructure.</t>
  </si>
  <si>
    <t>G10.2_2886991569_6</t>
  </si>
  <si>
    <t>Numerical simulations show that the proposed transmission scheme provides enough capacity, up to \(1.62~\mathrm {Mbps}\) increase, to handle the rising demands in terms of video quality in a timely manner without disrupting the primary link and without connection release.</t>
  </si>
  <si>
    <t>G10.2_2886991569_7</t>
  </si>
  <si>
    <t>Moreover, the proposed MDSC framework offers an increment of 20% (24%, respectively) in the PSNR (MS-SSIM, respectively) of the received video.</t>
  </si>
  <si>
    <t>G10.2_3000587606_1</t>
  </si>
  <si>
    <t>Abstract   Bandwidth guarantee (BwG) is a highly desired feature in cloud data centers for enabling tenants (i.e., users) to achieve predictable performances.</t>
  </si>
  <si>
    <t>G10.2_3000587606_2</t>
  </si>
  <si>
    <t>However, such a function currently is not commonly available in clouds since it potentially lowers the utilization efficiency of the network fabric (i.e., denoted network efficiency).</t>
  </si>
  <si>
    <t>G10.2_3000587606_3</t>
  </si>
  <si>
    <t>The reasons lie in two aspects.</t>
  </si>
  <si>
    <t>G10.2_3000587606_4</t>
  </si>
  <si>
    <t>First, tenants often present a time-varying and/or spatially-varying bandwidth demands.</t>
  </si>
  <si>
    <t>G10.2_3000587606_5</t>
  </si>
  <si>
    <t>Second, the current cloud network architecture makes it hard to enable tenants to reuse unused bandwidth guarantees efficiently.</t>
  </si>
  <si>
    <t>G10.2_3000587606_6</t>
  </si>
  <si>
    <t>To tackle these challenges, we propose BwShare, a novel bandwidth guarantee scheme in cloud data centers that can effectively improve the network efficiency at both the guaranteed level and the best-effort level in a synergized manner, while current approaches only adopt one of them.</t>
  </si>
  <si>
    <t>G10.2_3000587606_7</t>
  </si>
  <si>
    <t>Such a design goal is achieved through two components: an adaptive bandwidth guarantee adaptation module (i.e., BGAdaptor) and a transparent work conservation module (i.e., WCEnabler).</t>
  </si>
  <si>
    <t>G10.2_3000587606_8</t>
  </si>
  <si>
    <t>BGAdaptor improves the network efficiency at the guaranteed level by adjusting bandwidth guarantees among VMs of the same tenant based on traffic monitoring.</t>
  </si>
  <si>
    <t>G10.2_3000587606_9</t>
  </si>
  <si>
    <t>WCEnabler works at the best-effort level by enabling VMs to reuse idled bandwidth efficiently and freely without disrupting bandwidth guarantees.</t>
  </si>
  <si>
    <t>G10.2_3000587606_10</t>
  </si>
  <si>
    <t>The two modules can also facilitate each other’s performance.</t>
  </si>
  <si>
    <t>G10.2_3000587606_11</t>
  </si>
  <si>
    <t>Extensive experiments show that BwShare can effectively improve the network efficiency while providing the function of bandwidth guarantee in cloud data centers.</t>
  </si>
  <si>
    <t>G10.2_1965280641_1</t>
  </si>
  <si>
    <t>Abstract   Digital image watermarking techniques for copyright protection have become increasingly robust.</t>
  </si>
  <si>
    <t>G10.2_1965280641_2</t>
  </si>
  <si>
    <t>The best algorithms perform well against the now standard benchmark tests included in the Stirmark package.</t>
  </si>
  <si>
    <t>G10.2_1965280641_3</t>
  </si>
  <si>
    <t>However the stirmark tests are limited since in general they do not properly model the watermarking process and consequently are limited in their potential to removing the best watermarks.</t>
  </si>
  <si>
    <t>G10.2_1965280641_4</t>
  </si>
  <si>
    <t>Here we propose a stochastic formulation of watermarking attacks using an estimation-based concept.</t>
  </si>
  <si>
    <t>G10.2_1965280641_5</t>
  </si>
  <si>
    <t>The proposed attacks consist of two main stages: (a) watermark or cover data estimation; (b) modification of stego data aiming at disrupting the watermark detection and of resolving copyrights, taking into account the statistics of the embedded watermark and exploiting features of the human visual system.</t>
  </si>
  <si>
    <t>G10.2_1965280641_6</t>
  </si>
  <si>
    <t>In the second part of the paper we propose a “second generation benchmark”.</t>
  </si>
  <si>
    <t>G10.2_1965280641_7</t>
  </si>
  <si>
    <t>We follow the model of the Stirmark benchmark and propose the 6 following categories of tests: denoising attacks and wavelet compression, watermark copy attack, synchronization removal, denoising/compression followed by perceptual remodulation, denoising and random bending.</t>
  </si>
  <si>
    <t>G10.2_1965280641_8</t>
  </si>
  <si>
    <t>Our results indicate that even though some algorithms perform well against the Stirmark benchmark, almost all algorithms perform poorly against our benchmark.</t>
  </si>
  <si>
    <t>G10.2_1965280641_9</t>
  </si>
  <si>
    <t>This indicates that much work remains to be done before claims about “robust” watermarks can be made.</t>
  </si>
  <si>
    <t>G10.2_1965280641_10</t>
  </si>
  <si>
    <t>We also propose a new method of evaluating image quality based on the Watson metric which overcomes the limitations of the PSNR.</t>
  </si>
  <si>
    <t>G10.2_2792721983_1</t>
  </si>
  <si>
    <t>Abstract   Lymphocyte Function Associated antigen-1(LFA-1) has been implicated severely in the pathophysiology of inflammatory and autoimmune diseases.</t>
  </si>
  <si>
    <t>G10.2_2792721983_2</t>
  </si>
  <si>
    <t>Its active and inactive conformations correlate with its diseased and non-diseased state respectively.</t>
  </si>
  <si>
    <t>G10.2_2792721983_3</t>
  </si>
  <si>
    <t>This is determined by its degree of affinity for its intrinsic ligand (ICAM) at the active site and accompanying synergistic coordination at the α7 helix.</t>
  </si>
  <si>
    <t>G10.2_2792721983_4</t>
  </si>
  <si>
    <t>This potentiates the role of inhibitors in disrupting this interaction allosterically.</t>
  </si>
  <si>
    <t>G10.2_2792721983_5</t>
  </si>
  <si>
    <t>Herein, we present a first account of the structural dynamics which characterizes the inhibitory effect of a novel LFA-1 antagonist, Lifitegrast (SAR1118), upon binding to the I-domain allosteric site (IDAS) using molecular dynamics simulation.</t>
  </si>
  <si>
    <t>G10.2_2792721983_6</t>
  </si>
  <si>
    <t>Findings from this study revealed that the inhibitor stabilized the closed conformation and reversed the open conformation to a low ICAM-affinity state (closed) as evidenced by the upward movement of the α7 helix and corresponding transitions at the active site.</t>
  </si>
  <si>
    <t>G10.2_2792721983_7</t>
  </si>
  <si>
    <t>This in both cases favors the formation of the non-disease inactive form.</t>
  </si>
  <si>
    <t>G10.2_2792721983_8</t>
  </si>
  <si>
    <t>Upon allosteric modulation, the inhibitor significantly restored protein stability, enhanced compactness and decreased residual fluctuation as crucial to its potency in the amelioration of immunological and inflammatory diseases which agrees with experimental studies.</t>
  </si>
  <si>
    <t>G10.2_2792721983_9</t>
  </si>
  <si>
    <t>These findings could therefore serve as the basis for the exploration of the allosteric domain and its active site affinity modulation to aid the design of more specific and selective inhibitors.</t>
  </si>
  <si>
    <t>G10.2_2064852202_1</t>
  </si>
  <si>
    <t>Cognitive radio (CR) is an emerging technology which aims to solve the current wireless spectra problems in terms of efficiency and utilization.</t>
  </si>
  <si>
    <t>G10.2_2064852202_2</t>
  </si>
  <si>
    <t>CRs should respond adequately to environmental changes in order to operate in a highly efficient manner.</t>
  </si>
  <si>
    <t>G10.2_2064852202_3</t>
  </si>
  <si>
    <t>Reinforcement learning (RL) is an effective method that entails exploration, followed by exploitation and is used to train CRs to function in unknown environments.</t>
  </si>
  <si>
    <t>G10.2_2064852202_4</t>
  </si>
  <si>
    <t>However, it also suffers from cases that cannot be easily avoided and recovered from, such as: conservative behavior causing converging to a non-ideal state and aggressive exploration that results in disrupting the network.</t>
  </si>
  <si>
    <t>G10.2_2064852202_5</t>
  </si>
  <si>
    <t>In this paper, we propose a self-evaluating, RL-based spectrum management approach for cognitive ad-hoc networks.</t>
  </si>
  <si>
    <t>G10.2_2064852202_6</t>
  </si>
  <si>
    <t>We investigate a means to detect environmental changes by having a CR inspect its information consistency and respond accordingly to changes in the environment.</t>
  </si>
  <si>
    <t>G10.2_2064852202_7</t>
  </si>
  <si>
    <t>We also aim to grant CRs more flexibility in exploration behavior since using this approach will make it easier to remedy any shortcomings caused by aggressive exploration.</t>
  </si>
  <si>
    <t>G10.2_2064852202_8</t>
  </si>
  <si>
    <t>The benefit of applying our algorithm is demonstrated and comparisons of performances using evaluations of different scopes are also provided to illustrate their impact on the spectrum management.</t>
  </si>
  <si>
    <t>G10.2_2064852202_9</t>
  </si>
  <si>
    <t>Simulation results show the proposed approach is effective and able to improve the performance by increasing CRsu0027 responsiveness to environmental changes and allowing fast recovery.</t>
  </si>
  <si>
    <t>G10.2_1977124099_1</t>
  </si>
  <si>
    <t>The political process is moving onto the Internet.</t>
  </si>
  <si>
    <t>G10.2_1977124099_2</t>
  </si>
  <si>
    <t>Both within the United States and internationally, individuals, interest groups, and even nations are using the Internet to find each other, discuss the issues, and further their political goals.</t>
  </si>
  <si>
    <t>G10.2_1977124099_3</t>
  </si>
  <si>
    <t>The Internet has also played an important role in recent conflicts.</t>
  </si>
  <si>
    <t>G10.2_1977124099_4</t>
  </si>
  <si>
    <t>As a result, overseas segments of the Internet can be a useful tool for U. S. Department of Defense, both for gathering and for disseminating information.</t>
  </si>
  <si>
    <t>G10.2_1977124099_5</t>
  </si>
  <si>
    <t>By monitoring public message traffic and alternative news sources from around the world, early warning of impending significant developments could be developed, in advance of more traditional means of indications and warning.</t>
  </si>
  <si>
    <t>G10.2_1977124099_6</t>
  </si>
  <si>
    <t>Commentary placed on the Internet by observers on the scene of low-intensity conflicts overseas could be useful to U. S. policy making.</t>
  </si>
  <si>
    <t>G10.2_1977124099_7</t>
  </si>
  <si>
    <t>During larger scale conflicts, when other conventional channels are disrupted, the Internet can be the only available means of communication into and out of the affected areas.</t>
  </si>
  <si>
    <t>G10.2_1977124099_8</t>
  </si>
  <si>
    <t>Internet messages originating within regions under authoritarian control could provide other useful intelligence.</t>
  </si>
  <si>
    <t>G10.2_1977124099_9</t>
  </si>
  <si>
    <t>Public messages conveying information about the intent of overseas groups prone to disrupting U. S. military operations can provide important counterintelligence.</t>
  </si>
  <si>
    <t>G10.2_1977124099_10</t>
  </si>
  <si>
    <t>The Internet could also be used offensively as an additional medium in psychological operations campaigns and to help achieve unconventional warfare objectives.</t>
  </si>
  <si>
    <t>G10.2_1977124099_11</t>
  </si>
  <si>
    <t>Used creatively as an integral asset, the Internet can facilitate many U. S. Department of Defense operations and activities.</t>
  </si>
  <si>
    <t>G10.2_2247669997_1</t>
  </si>
  <si>
    <t>Recently, companies are getting better at identifying their business expectations: they need an architecture that is in line with these latter.</t>
  </si>
  <si>
    <t>G10.2_2247669997_2</t>
  </si>
  <si>
    <t>This explains why Service Oriented Architecture (SOA) grew markedly these last years and why more and more organizations are attracted by this challenge; its strengths (reusability, costs benefits and productivity increase) perfectly correlate with companies needs.</t>
  </si>
  <si>
    <t>G10.2_2247669997_3</t>
  </si>
  <si>
    <t>This technology could bring a lot of benefits but there may also appear some major complications while disrupting the company organization to adopt it.</t>
  </si>
  <si>
    <t>G10.2_2247669997_4</t>
  </si>
  <si>
    <t>First and foremost among these is the risk of not being able to favorably answer to expectations in terms of quality of services.</t>
  </si>
  <si>
    <t>G10.2_2247669997_5</t>
  </si>
  <si>
    <t>As these risks are distributed through all the services, the question of evaluating the quality of SOAs has recently arisen, especially prior to switching to an SOA.</t>
  </si>
  <si>
    <t>G10.2_2247669997_6</t>
  </si>
  <si>
    <t>This paper presents a model (the SOAQE model) which has been validated by the software engineering community as the groundwork for the implementation of our prototype and whose mission is to decompose any service oriented architecture with the aim of evaluating it easier, and a tool (the SOAQE tool) which has been imagined by our team to assess the quality of an SOA.</t>
  </si>
  <si>
    <t>G10.2_2247669997_7</t>
  </si>
  <si>
    <t>The latter offers a new way of collecting the results of the quality evaluation of an SOA as we intend to get a finite value plus an advanced graphical visualization of the results.</t>
  </si>
  <si>
    <t>G10.2_2583642158_1</t>
  </si>
  <si>
    <t>Satellite communications (SATCOM) are prone to both intentional and unintentional interference, which can significantly degrade the reliability of packet transmissions.</t>
  </si>
  <si>
    <t>G10.2_2583642158_2</t>
  </si>
  <si>
    <t>Here, we investigate different approaches for interference mitigation in SATCOM based on dynamic frequency hopping (DFH).</t>
  </si>
  <si>
    <t>G10.2_2583642158_3</t>
  </si>
  <si>
    <t>We consider a star topology, where multiple LEO satellites transmit packets to a common GEO satellite.</t>
  </si>
  <si>
    <t>G10.2_2583642158_4</t>
  </si>
  <si>
    <t>The FH pattern of each LEO-GEO link is adjusted according to an outcome of out-of-band proactive sensing scheme, carried out by a cognitive radio (CR) module that resides in the GEO satellite.</t>
  </si>
  <si>
    <t>G10.2_2583642158_5</t>
  </si>
  <si>
    <t>Based on sensing results, channels with high predicted interference are replaced with better channels, without disrupting the communications of other satellites in the network.</t>
  </si>
  <si>
    <t>G10.2_2583642158_6</t>
  </si>
  <si>
    <t>In searching for replacement channels, we aim to ensure that all satellite links are assigned channels such that their SINR requirements are met.</t>
  </si>
  <si>
    <t>G10.2_2583642158_7</t>
  </si>
  <si>
    <t>At the same time, the total transmission power and the communication overhead resulting from altering the FH patterns are minimized.</t>
  </si>
  <si>
    <t>G10.2_2583642158_8</t>
  </si>
  <si>
    <t>We formulate the problem as a multi-objective minimization problem.</t>
  </si>
  <si>
    <t>G10.2_2583642158_9</t>
  </si>
  <si>
    <t>Continuous-time Markov chain analysis is used to predict future channel conditions.</t>
  </si>
  <si>
    <t>G10.2_2583642158_10</t>
  </si>
  <si>
    <t>The proposed scheme is compared with two other schemes, namely best-channel-to-closest- user and best-channel-to-farthest-user.</t>
  </si>
  <si>
    <t>G10.2_2583642158_11</t>
  </si>
  <si>
    <t>Finally, we use simulations to study the effects of different system parameters on the performance of the proposed DFH design.</t>
  </si>
  <si>
    <t>G10.2_2107866216_1</t>
  </si>
  <si>
    <t>A common denominator for many cognitive disorders of human brain is the disruption of neural activity within pFC, whose structural basis is primarily interlaminar (columnar) microcircuits or "minicolumns."</t>
  </si>
  <si>
    <t>G10.2_2107866216_2</t>
  </si>
  <si>
    <t>The importance of this brain region for executive decision-making has been well documented; however, because of technological constraints, the minicolumnar basis is not well understood.</t>
  </si>
  <si>
    <t>G10.2_2107866216_3</t>
  </si>
  <si>
    <t>Here, via implementation of a unique conformal multielectrode recording array, the role of interlaminar pFC minicolumns in the executive control of task-related target selection is demonstrated in nonhuman primates performing a visuomotor DMS task.</t>
  </si>
  <si>
    <t>G10.2_2107866216_4</t>
  </si>
  <si>
    <t>The results reveal target-specific, interlaminar correlated firing during the decision phase of the trial between multielectrode recording array-isolated minicolumnar pairs of neurons located in parallel in layers 2/3 and layer 5 of pFC.</t>
  </si>
  <si>
    <t>G10.2_2107866216_5</t>
  </si>
  <si>
    <t>The functional significance of individual pFC minicolumns (separated by 40 µm) was shown by reduced correlated firing between cell pairs within single minicolumns on error trials with inappropriate target selection.</t>
  </si>
  <si>
    <t>G10.2_2107866216_6</t>
  </si>
  <si>
    <t>To further demonstrate dependence on performance, a task-disrupting drug (cocaine) was administered in the middle of the session, which also reduced interlaminar firing in minicolumns that fired appropriately in the early (nondrug) portion of the session.</t>
  </si>
  <si>
    <t>G10.2_2107866216_7</t>
  </si>
  <si>
    <t>The results provide a direct demonstration of task-specific, real-time columnar processing in pFC indicating the role of this type of microcircuit in executive control of decision-making in primate brain.</t>
  </si>
  <si>
    <t>G10.2_2122068153_1</t>
  </si>
  <si>
    <t>Recently, popularity of multimedia content sharing among the Internet users and development of wireless mobile devices have promoted a trend of deploying Peer-to-Peer (P2P) networks over mobile ad hoc networks (MANETs) for mobile content distribution.</t>
  </si>
  <si>
    <t>G10.2_2122068153_2</t>
  </si>
  <si>
    <t>However, due to limited radio transmission range, sporadic node densities and power limitations, MANETs may become intermittently connected thereby disrupting such mobile content distribution.</t>
  </si>
  <si>
    <t>G10.2_2122068153_3</t>
  </si>
  <si>
    <t>Even though, various content delivery schemes have been proposed in the literature to resolve such underlying intermittent connectivity, another key issue for P2P content distribution networks i.e., how to search or lookup the interested contents in intermittently connected MANETs (ICMANs) context, is not investigated.</t>
  </si>
  <si>
    <t>G10.2_2122068153_4</t>
  </si>
  <si>
    <t>With this in mind, this paper deploys a fully decentralized unstructured P2P network over ICMANs and accordingly introduces epidemic content search mechanism to discover the interested contents based on the related keywords.</t>
  </si>
  <si>
    <t>G10.2_2122068153_5</t>
  </si>
  <si>
    <t>Note that the mobility and storage space of the mobile peers are exploited here to diffuse the content search requests.</t>
  </si>
  <si>
    <t>G10.2_2122068153_6</t>
  </si>
  <si>
    <t>Moreover, to improve the efficiency under the restricted storage space conditions, a utility-based buffer management policy is presented.</t>
  </si>
  <si>
    <t>G10.2_2122068153_7</t>
  </si>
  <si>
    <t>By evaluating each possible search request based on the relevant information such as mobility statistics, the requests with lower evaluated values are accordingly discarded when the buffer is full.</t>
  </si>
  <si>
    <t>G10.2_2122068153_8</t>
  </si>
  <si>
    <t>Simulation results demonstrate the enhanced service performance offered by epidemic P2P content search scheme with utility-based buffer management policy.</t>
  </si>
  <si>
    <t>G10.2_125424159_1</t>
  </si>
  <si>
    <t>How to implement effective event-processing  :[5],"people and IT professionals understand well the benefits of corporate agility and fast response to emerging threats and opportunities.</t>
  </si>
  <si>
    <t>G10.2_125424159_2</t>
  </si>
  <si>
    <t>However, many :[5],"people are less familiar with the techniques now available to help accomplish those aspirations.</t>
  </si>
  <si>
    <t>G10.2_125424159_3</t>
  </si>
  <si>
    <t>:[41],"processing has emerged as the key enabler for situation awareness and a set of guiding principles for systems that can adapt quickly to shifts in company and market conditions.</t>
  </si>
  <si>
    <t>G10.2_125424159_4</t>
  </si>
  <si>
    <t>Written by experts in the field, this prescriptive guide explains how to use event :[41],"processing in the design of business processes and the systems that support them.</t>
  </si>
  <si>
    <t>G10.2_125424159_5</t>
  </si>
  <si>
    <t>Event Processing: Designing IT Systems for Agile Companies  :[106],"role of event :[41],"processing in enabling business dashboards and situation awareness  of event-processing :[118],"applications and their costs and benefits  :[127],"event-driven architecture (EDA) complements conventional request-driven  to implement event :[41],"processing :[134],"without disrupting existing :[118],"applications  of  Event :[145],"Processing  Event :[145],"Processing :[148],"Patterns in  :[153],"Using Event :[145],"Processing in Business  :[159],"Costs and Benefits of Event :[145],"Processing  :[166],"Types of Event-Processing  Event :[145],"Processing  :[173],"Events and Complex  :[177],"From Architecture to  :[181],"The Role of Event :[145],"Processing in SOA and Application  :[191],"Positioning Event :[145],"Processing in the IT  :[198],"Best  :[200],"Future of Event  :[204],"A Books and Other  :[209],"B Glossary</t>
  </si>
  <si>
    <t>G10.2_2944309567_1</t>
  </si>
  <si>
    <t>Abstract   Optimisation of wing installation parameters of a subsoiler is essential for disrupting hardpans, avoiding excessive disturbance of top soil and improving soil loosening efficiency in conservation tillage.</t>
  </si>
  <si>
    <t>G10.2_2944309567_2</t>
  </si>
  <si>
    <t>In this study, three key wing installation parameters (the upward angle φ, the mounting height h and the mounting angle β) were optimised using the discrete element method (DEM).</t>
  </si>
  <si>
    <t>G10.2_2944309567_3</t>
  </si>
  <si>
    <t>Two objectives (soil loosening efficiency η and soil disturbance area ratio κ) were selected for the optimisation.</t>
  </si>
  <si>
    <t>G10.2_2944309567_4</t>
  </si>
  <si>
    <t>The results showed that the φ affected the η the most, followed by the h, and the β.</t>
  </si>
  <si>
    <t>G10.2_2944309567_5</t>
  </si>
  <si>
    <t>The significance for the influence of wing parameters on the κ followed the order: the h, the φ, and the β; the effect of φ and h interaction on κ was also significant.</t>
  </si>
  <si>
    <t>G10.2_2944309567_6</t>
  </si>
  <si>
    <t>To maximise both the κ and the η, h and φ should be appropriately reduced and β should be increased appropriately.</t>
  </si>
  <si>
    <t>G10.2_2944309567_7</t>
  </si>
  <si>
    <t>The optimal values concerning the η and κ maximization are −6.6°, 34.2° and 87.5 mm, respectively, for the φ, the β, and the h. The overall working performance of the subsoiler with optimal wing parameters was the best as indicated by greater η and κ.</t>
  </si>
  <si>
    <t>G10.2_2944309567_8</t>
  </si>
  <si>
    <t>The model was able to predict soil disturbance characteristics resulting from the subsoiler with relative errors under 15%.</t>
  </si>
  <si>
    <t>G10.2_2944309567_9</t>
  </si>
  <si>
    <t>The findings in the present study can have implications for optimising the winged subsoiler on aspects of water conservation and soil loosening efficiency.</t>
  </si>
  <si>
    <t>G10.2_2888317687_1</t>
  </si>
  <si>
    <t>Network infrastructure both intra and inter datacenter continues to increase in scale with the growing demand for bandwidth and the target performance goals for 5G networks.</t>
  </si>
  <si>
    <t>G10.2_2888317687_2</t>
  </si>
  <si>
    <t>However the scalability of current Dense Wavelength Division Multiplexing (DWDM) systems is threatened by poor control system flexibility, requiring progressively more complex management systems as optical network infrastructure expands.</t>
  </si>
  <si>
    <t>G10.2_2888317687_3</t>
  </si>
  <si>
    <t>It is therefore important to have software systems that are capable of managing such networks very efficiently on a large scale.</t>
  </si>
  <si>
    <t>G10.2_2888317687_4</t>
  </si>
  <si>
    <t>The ability to use tunable wavelength optical transceivers in a DWDM network greatly improves its flexibility and bandwidth efficiency.</t>
  </si>
  <si>
    <t>G10.2_2888317687_5</t>
  </si>
  <si>
    <t>This paper details the creation of a software system capable of controlling tunable optical transceivers using the network configuration protocol NETCONF and its associated data model, Yet Another Next Generation (YANG).</t>
  </si>
  <si>
    <t>G10.2_2888317687_6</t>
  </si>
  <si>
    <t>This approach can be beneficial versus other configuration protocols such as OpenFlow, as it can be implemented without disrupting existing routes in the network.</t>
  </si>
  <si>
    <t>G10.2_2888317687_7</t>
  </si>
  <si>
    <t>The YANG module developed is capable of controlling the wavelength of tunable transceivers.</t>
  </si>
  <si>
    <t>G10.2_2888317687_8</t>
  </si>
  <si>
    <t>This is a new method of interacting with these transceivers in a Software Defined Network (SDN).</t>
  </si>
  <si>
    <t>G10.2_2888317687_9</t>
  </si>
  <si>
    <t>The addition of another south-bound API allows for greater flexibility in an SDN DWDM network.</t>
  </si>
  <si>
    <t>G10.2_2888317687_10</t>
  </si>
  <si>
    <t>The system developed can successfully tune the wavelength of the transceivers via NETCONF with the results verified using optical spectrum analysis.</t>
  </si>
  <si>
    <t>G10.2_2799184803_1</t>
  </si>
  <si>
    <t>Imbalanced data with a skewed class distribution are common in many real-world applications.</t>
  </si>
  <si>
    <t>G10.2_2799184803_2</t>
  </si>
  <si>
    <t>Deep Belief Network (DBN) is a machine learning technique that is effective in classification tasks.</t>
  </si>
  <si>
    <t>G10.2_2799184803_3</t>
  </si>
  <si>
    <t>However, conventional DBN does not work well for imbalanced data classification because it assumes equal costs for each class.</t>
  </si>
  <si>
    <t>G10.2_2799184803_4</t>
  </si>
  <si>
    <t>To deal with this problem, cost-sensitive approaches assign different misclassification costs for different classes without disrupting the true data sample distributions.</t>
  </si>
  <si>
    <t>G10.2_2799184803_5</t>
  </si>
  <si>
    <t>However, due to lack of prior knowledge, the misclassification costs are usually unknown and hard to choose in practice.</t>
  </si>
  <si>
    <t>G10.2_2799184803_6</t>
  </si>
  <si>
    <t>Moreover, it has not been well studied as to how cost-sensitive learning could improve DBN performance on imbalanced data problems.</t>
  </si>
  <si>
    <t>G10.2_2799184803_7</t>
  </si>
  <si>
    <t>This paper proposes an evolutionary cost-sensitive deep belief network (ECS-DBN) for imbalanced classification.</t>
  </si>
  <si>
    <t>G10.2_2799184803_8</t>
  </si>
  <si>
    <t>ECS-DBN uses adaptive differential evolution to optimize the misclassification costs based on training data, that presents an effective approach to incorporating the evaluation measure (i.e.</t>
  </si>
  <si>
    <t>G10.2_2799184803_9</t>
  </si>
  <si>
    <t>G-mean) into the objective function.</t>
  </si>
  <si>
    <t>G10.2_2799184803_10</t>
  </si>
  <si>
    <t>We first optimize the misclassification costs, then apply them to deep belief network.</t>
  </si>
  <si>
    <t>G10.2_2799184803_11</t>
  </si>
  <si>
    <t>Adaptive differential evolution optimization is implemented as the optimization algorithm that automatically updates its corresponding parameters without the need of prior domain knowledge.</t>
  </si>
  <si>
    <t>G10.2_2799184803_12</t>
  </si>
  <si>
    <t>The experiments have shown that the proposed approach consistently outperforms the state-of-the-art on both benchmark datasets and real-world dataset for fault diagnosis in tool condition monitoring.</t>
  </si>
  <si>
    <t>G10.2_2963596856_1</t>
  </si>
  <si>
    <t>G10.2_2963596856_2</t>
  </si>
  <si>
    <t>G10.2_2963596856_3</t>
  </si>
  <si>
    <t>G10.2_2963596856_4</t>
  </si>
  <si>
    <t>G10.2_2963596856_5</t>
  </si>
  <si>
    <t>G10.2_2963596856_6</t>
  </si>
  <si>
    <t>G10.2_2963596856_7</t>
  </si>
  <si>
    <t>G10.2_2963596856_8</t>
  </si>
  <si>
    <t>ECS-DBN uses adaptive differential evolution to optimize the misclassification costs based on the training data that presents an effective approach to incorporating the evaluation measure (i.e., G-mean) into the objective function.</t>
  </si>
  <si>
    <t>G10.2_2963596856_9</t>
  </si>
  <si>
    <t>We first optimize the misclassification costs, and then apply them to DBN.</t>
  </si>
  <si>
    <t>G10.2_2963596856_10</t>
  </si>
  <si>
    <t>G10.2_2963596856_11</t>
  </si>
  <si>
    <t>The experiments have shown that the proposed approach consistently outperforms the state of the art on both benchmark data sets and real-world data set for fault diagnosis in tool condition monitoring.</t>
  </si>
  <si>
    <t>G10.2_2980671025_1</t>
  </si>
  <si>
    <t>Operators of cyber-physical systems (CPSs) need to maintain awareness of the cyber situation in order to be able to adequately address potential issues in a timely manner.</t>
  </si>
  <si>
    <t>G10.2_2980671025_2</t>
  </si>
  <si>
    <t>For instance, detecting early symptoms of cyber attacks may speed up the incident response process and mitigate consequences of attacks (e.g., business interruption, safety hazards).</t>
  </si>
  <si>
    <t>G10.2_2980671025_3</t>
  </si>
  <si>
    <t>However, attaining a full understanding of the cyber situation may be challenging, given the complexity of CPSs and the ever-changing threat landscape.</t>
  </si>
  <si>
    <t>G10.2_2980671025_4</t>
  </si>
  <si>
    <t>In particular, CPSs typically need to be continuously operational, may be sensitive to active scanning, and often provide only limited in-depth analysis capabilities.</t>
  </si>
  <si>
    <t>G10.2_2980671025_5</t>
  </si>
  <si>
    <t>To address these challenges, we propose to utilize the concept of digital twins for enhancing cyber situational awareness.</t>
  </si>
  <si>
    <t>G10.2_2980671025_6</t>
  </si>
  <si>
    <t>Digital twins, i.e., virtual replicas of systems, can run in parallel to their physical counterparts and allow deep inspection of their behavior without the risk of disrupting operational technology services.</t>
  </si>
  <si>
    <t>G10.2_2980671025_7</t>
  </si>
  <si>
    <t>This paper reports our work in progress to develop a cyber situational awareness framework based on digital twins that provides a profound, holistic, and current view on the cyber situation that CPSs are in.</t>
  </si>
  <si>
    <t>G10.2_2980671025_8</t>
  </si>
  <si>
    <t>More specifically, we present a prototype that provides real-time visualization features (i.e., system topology, program variables of devices) and enables a thorough, repeatable investigation process on a logic and network level.</t>
  </si>
  <si>
    <t>G10.2_2980671025_9</t>
  </si>
  <si>
    <t>A brief explanation of technological use cases and outlook on future development efforts completes this work.</t>
  </si>
  <si>
    <t>G10.2_2039470403_1</t>
  </si>
  <si>
    <t>The application of intelligent agent technologies is considered a promising approach to improve system performance in complex and changeable environments.</t>
  </si>
  <si>
    <t>G10.2_2039470403_2</t>
  </si>
  <si>
    <t>Especially, in the case of unforeseen events, for example, machine breakdowns that usually lead to a deviation from the initial production schedule, a multi-agent approach can be used to enhance system flexibility and robustness.</t>
  </si>
  <si>
    <t>G10.2_2039470403_3</t>
  </si>
  <si>
    <t>In this paper we apply this approach to revise and re-optimize the dynamic system schedule in response to unexpected events.</t>
  </si>
  <si>
    <t>G10.2_2039470403_4</t>
  </si>
  <si>
    <t>We employ Multi-Agent System simulation to optimize the total system output (eg, number of finished products) for recovery from machine and/or conveyor failure cases.</t>
  </si>
  <si>
    <t>G10.2_2039470403_5</t>
  </si>
  <si>
    <t>Diverse types of failure classes (conveyor and machine failures), as well as duration of failures are used to test a range of dispatching rules in combination with the All Rerouting re-scheduling policy, which showed supreme performance in our previous studies.</t>
  </si>
  <si>
    <t>G10.2_2039470403_6</t>
  </si>
  <si>
    <t>In this context, the Critical Ratio rule, which includes the transportation time into the calculation for the selection of the next job, outperformed all other dispatching rules.</t>
  </si>
  <si>
    <t>G10.2_2039470403_7</t>
  </si>
  <si>
    <t>We also analysed the impact of diverse simulation parameters (such as number of pallets, class of conveyor failure and class of machine failure) on the system effectiveness.</t>
  </si>
  <si>
    <t>G10.2_2039470403_8</t>
  </si>
  <si>
    <t>Presented research also enlightens the economic interdependencies between the examined parameters and the benefits of using the agent paradigm to minimize the impact of the disrupting events on the dynamic system.</t>
  </si>
  <si>
    <t>G10.2_1981808387_1</t>
  </si>
  <si>
    <t>Abstract   The ARPA Internet community has a well-developed, mature set of transport and internetwork protocols, which are quite successful in offering network and transport services to end-users.</t>
  </si>
  <si>
    <t>G10.2_1981808387_2</t>
  </si>
  <si>
    <t>The protocols provide “open system interconnection” (OSI) for users, and a robust competitive market is supplied by a growing number of vendors.</t>
  </si>
  <si>
    <t>G10.2_1981808387_3</t>
  </si>
  <si>
    <t>The CCITT and ISO have defined various network, transport, session, presentation, and application recommendations and standards which have been adopted by the international community and numerous vendors.</t>
  </si>
  <si>
    <t>G10.2_1981808387_4</t>
  </si>
  <si>
    <t>To the largest extent possible, it is desirable to offer the higher level services (i.e., session and above) in networks based on the ARPA protocols, without disrupting existing facilities.</t>
  </si>
  <si>
    <t>G10.2_1981808387_5</t>
  </si>
  <si>
    <t>It is also desirable to develop expertise with ISO and CCITT protocols while utilizing a robust set of transport services.</t>
  </si>
  <si>
    <t>G10.2_1981808387_6</t>
  </si>
  <si>
    <t>Finally, given the probable, long-term dominance of the international standards, it is desirable to design a graceful transition strategy from network based on the ARPA protocols to OSI-based networks.</t>
  </si>
  <si>
    <t>G10.2_1981808387_7</t>
  </si>
  <si>
    <t>In this paper, we suggest an exercise in interoperability which achieves all three of these goals.</t>
  </si>
  <si>
    <t>G10.2_1981808387_8</t>
  </si>
  <si>
    <t>Our solution is practical in the sense that it: can be easily implemented in a cost-effective manner in the short-term; permits application-designers to work with an OSI applications-framework, while utilizing existing robust transport and network protocols; and, provides the basis for a far-reaching migration strategy to the OSI protocols.</t>
  </si>
  <si>
    <t>G10.2_1982981236_1</t>
  </si>
  <si>
    <t>As Internet-based services and mobile computing devices, such as smartphones and tablets, become ubiquitous, societyu0027s reliance on them to accomplish critical and time-sensitive tasks, such as information dissemination and collaborative decision making, also increases.</t>
  </si>
  <si>
    <t>G10.2_1982981236_2</t>
  </si>
  <si>
    <t>Dependence on these media magnifies the damage caused by their disruption, whether malicious or natural.</t>
  </si>
  <si>
    <t>G10.2_1982981236_3</t>
  </si>
  <si>
    <t>For instance, a natural disaster disrupting cellular and Internet infrastructures impedes information spread, which in turn leads to chaos, both among the victims as well as the aid providers.</t>
  </si>
  <si>
    <t>G10.2_1982981236_4</t>
  </si>
  <si>
    <t>Decentralized and ad-hoc mechanisms for information dissemination and decision making are paramount to help restore  :[93],"demonstrate InfoPuzzle, a mobile peer-to-peer database that utilizes direct device communication to enable group decision making, or consensus, without reliance on centralized communication services.</t>
  </si>
  <si>
    <t>G10.2_1982981236_5</t>
  </si>
  <si>
    <t>InfoPuzzle minimizes the systemu0027s resource consumption, to prolong the lifetime of the power constrained devices by minimizing communication overhead, computational complexity, and persistent storage size.</t>
  </si>
  <si>
    <t>G10.2_1982981236_6</t>
  </si>
  <si>
    <t>Due to user mobility and the limited range of point-to-point communication, knowing the exact number of participants is impossible, and therefore traditional consensus or quorum protocols cannot be used.</t>
  </si>
  <si>
    <t>G10.2_1982981236_7</t>
  </si>
  <si>
    <t>We rely of distinct counting techniques, probabilistic thresholds, and bounded time based approaches to reach agreement.</t>
  </si>
  <si>
    <t>G10.2_1982981236_8</t>
  </si>
  <si>
    <t>In this demo, we will explore various challenges and heuristics in estimating group participation to aid users in reconciling consensus without centralized services.</t>
  </si>
  <si>
    <t>G10.2_2075228394_1</t>
  </si>
  <si>
    <t>Abstract   Face priming is a nondeclarative memory phenomenon that can be observed when recognition is facilitated for a recently encountered face.</t>
  </si>
  <si>
    <t>G10.2_2075228394_2</t>
  </si>
  <si>
    <t>This data-driven form of priming is distinct from conceptually driven priming.</t>
  </si>
  <si>
    <t>G10.2_2075228394_3</t>
  </si>
  <si>
    <t>Moreover, it includes two dissociable components, the facilitated access to pre-existing representations and facilitation in perceptual processing of faces.</t>
  </si>
  <si>
    <t>G10.2_2075228394_4</t>
  </si>
  <si>
    <t>In the present study, we measured neural correlates of perceptual contributions to face priming with event-related brain potentials.</t>
  </si>
  <si>
    <t>G10.2_2075228394_5</t>
  </si>
  <si>
    <t>Faces appeared two times (separated by 7–17 s), while participants discriminated familiar from unfamiliar faces.</t>
  </si>
  <si>
    <t>G10.2_2075228394_6</t>
  </si>
  <si>
    <t>Half of the initial face stimuli were inverted, thereby disrupting perceptual face processing and making possible an assessment of perceptual contributions to face priming.</t>
  </si>
  <si>
    <t>G10.2_2075228394_7</t>
  </si>
  <si>
    <t>Whereas none of the brain waves previously linked to perceptual processing of faces showed indications of priming, such effects were observed between 200 and 600 ms at left occipito-parieto-temporal recording sites.</t>
  </si>
  <si>
    <t>G10.2_2075228394_8</t>
  </si>
  <si>
    <t>This electrical activity was present for both unfamiliar and familiar faces.</t>
  </si>
  <si>
    <t>G10.2_2075228394_9</t>
  </si>
  <si>
    <t>The scalp topography of this effect was consistent with sources within the temporal and occipital cortices of the left hemisphere (based on a LORETA source localization).</t>
  </si>
  <si>
    <t>G10.2_2075228394_10</t>
  </si>
  <si>
    <t>These findings suggest that priming of perceptual face processing is subserved by prolonged neural activity from 200 to 600 ms primarily in the left hemisphere.</t>
  </si>
  <si>
    <t>G10.2_2075228394_11</t>
  </si>
  <si>
    <t>We propose that this priming reflects facilitated selection based on second-order relations among facial features.</t>
  </si>
  <si>
    <t>G10.2_2078535475_1</t>
  </si>
  <si>
    <t>Peer-to-peer (P2P) live streaming services are getting more popular as the average link capacity in the Internet becomes greater for end hosts.</t>
  </si>
  <si>
    <t>G10.2_2078535475_2</t>
  </si>
  <si>
    <t>In order to provide a high quality P2P live streaming service, it is essential to handle user dynamics effectively to mitigate streaming disruptions caused by user churn.</t>
  </si>
  <si>
    <t>G10.2_2078535475_3</t>
  </si>
  <si>
    <t>We collect massive user traces from the largest P2P live streaming site in Korea, namely, Afreeca.</t>
  </si>
  <si>
    <t>G10.2_2078535475_4</t>
  </si>
  <si>
    <t>Based on the trace results obtained, we analyze user dynamics in the service.</t>
  </si>
  <si>
    <t>G10.2_2078535475_5</t>
  </si>
  <si>
    <t>In particular, we analyze the user behaviors in terms of three criteria: long-stay users, short-stay users, and user churn.</t>
  </si>
  <si>
    <t>G10.2_2078535475_6</t>
  </si>
  <si>
    <t>(1) The results show that a certain amount of long-stay users exist in a live streaming session, and it is challenging to recognize the long-stay users online, which will help to provide more resilient live streaming service.</t>
  </si>
  <si>
    <t>G10.2_2078535475_7</t>
  </si>
  <si>
    <t>(2) Around 20% of the users stay in a session shorter than 1% of the session length.</t>
  </si>
  <si>
    <t>G10.2_2078535475_8</t>
  </si>
  <si>
    <t>Short-stay users incur high control overhead and we discuss how to efficiently handle the short-stay users.</t>
  </si>
  <si>
    <t>G10.2_2078535475_9</t>
  </si>
  <si>
    <t>(3) By intentionally disrupting a video streaming, we closely observe the usersu0027 leaving behavior and suggest the acceptable recovery time to keep the users remaining the session.</t>
  </si>
  <si>
    <t>G10.2_2078535475_10</t>
  </si>
  <si>
    <t>We believe our findings can be useful not only to P2P live streaming systems, but also to every live streaming systems.</t>
  </si>
  <si>
    <t>G10.2_2387659431_1</t>
  </si>
  <si>
    <t>As the cost of DNA sequencing has decreased, computational biology data processing platforms are experiencing an increasingly large volume of data analysis requests.</t>
  </si>
  <si>
    <t>G10.2_2387659431_2</t>
  </si>
  <si>
    <t>The metagenomics analysis server MG-RAST at Argonne National Laboratory, a computational biology data processing platform, is receiving several terabytes of data submissions per month.</t>
  </si>
  <si>
    <t>G10.2_2387659431_3</t>
  </si>
  <si>
    <t>However, MG-RAST currently relies on a central object-based data store, Shock, for data access and storage that can become a bottleneck under high data transfer loads, adversely affecting the job response time for end users.</t>
  </si>
  <si>
    <t>G10.2_2387659431_4</t>
  </si>
  <si>
    <t>In this work, we use a discrete-event simulation approach to explore the use of data proxies and an enhanced, proxy-aware scheduling methodology designed to reduce the movement of the intermediate data generated during workflow processing.</t>
  </si>
  <si>
    <t>G10.2_2387659431_5</t>
  </si>
  <si>
    <t>In this approach, Shock is supplemented with proxy storage servers, employing solid state drives, to decentralize the management and hence reduce the movement of intermediate workflow results.</t>
  </si>
  <si>
    <t>G10.2_2387659431_6</t>
  </si>
  <si>
    <t>Discrete-event simulation provides a way to evaluate the performance of MG-RAST with increased workloads without disrupting the production system.</t>
  </si>
  <si>
    <t>G10.2_2387659431_7</t>
  </si>
  <si>
    <t>For our case study, we extrapolate scientific workflows obtained from MG-RAST to represent future usage trends.</t>
  </si>
  <si>
    <t>G10.2_2387659431_8</t>
  </si>
  <si>
    <t>We demonstrate that the addition of proxies and the proxy-aware scheduling methodology significantly reduces the data movement overhead by distributing the data plane, leading to substantial improvement in end-user job response time.</t>
  </si>
  <si>
    <t>G10.2_2149229264_1</t>
  </si>
  <si>
    <t>In mobile ad hoc networks (MANETs), nodes usually cooperate and forward each otheru0027s packets in order to enable out of range communication.</t>
  </si>
  <si>
    <t>G10.2_2149229264_2</t>
  </si>
  <si>
    <t>However, in hostile environments, some nodes may deny to do so, either for saving their own resources or for intentionally disrupting regular communications.</t>
  </si>
  <si>
    <t>G10.2_2149229264_3</t>
  </si>
  <si>
    <t>This type of misbehavior is generally referred to as packet dropping attack or black hole attack, which is considered as one of the most destructive attacks that leads to the network collapse.</t>
  </si>
  <si>
    <t>G10.2_2149229264_4</t>
  </si>
  <si>
    <t>The special network characteristics, such as limited battery power and mobility, make the prevention techniques based on cryptographic primitives ineffective to cope with such attack.</t>
  </si>
  <si>
    <t>G10.2_2149229264_5</t>
  </si>
  <si>
    <t>Rather, a more proactive alternative is required to ensure the safety of the forwarding function by staving off malicious nodes from being involved in routing paths.</t>
  </si>
  <si>
    <t>G10.2_2149229264_6</t>
  </si>
  <si>
    <t>Once such scheme fails, some economic-based approaches can be adopted to alleviate the attack consequences by motivating the nodes cooperation.</t>
  </si>
  <si>
    <t>G10.2_2149229264_7</t>
  </si>
  <si>
    <t>As a backup, detection and reaction schemes remain as the final defense line to identify the misbehaving nodes and punish them.</t>
  </si>
  <si>
    <t>G10.2_2149229264_8</t>
  </si>
  <si>
    <t>In this paper, we make a comprehensive survey investigation on the state-of-the-art countermeasures to deal with the packet dropping attack.</t>
  </si>
  <si>
    <t>G10.2_2149229264_9</t>
  </si>
  <si>
    <t>Furthermore, we examine the challenges that remain to be tackled by researchers for constructing an in-depth defense against such a sophisticated attack.</t>
  </si>
  <si>
    <t>G10.2_2124736206_1</t>
  </si>
  <si>
    <t>Recent research in human-robot interaction has investigated the concept of Sliding, or Adjustable, Autonomy, a mode of operation bridging the gap between explicit teleoperation and complete robot autonomy.</t>
  </si>
  <si>
    <t>G10.2_2124736206_2</t>
  </si>
  <si>
    <t>This work has largely been in single-agent domains-involving only one human and one robot-and has not examined the issues that arise in multiagent domains.</t>
  </si>
  <si>
    <t>G10.2_2124736206_3</t>
  </si>
  <si>
    <t>We discuss the issues involved in adapting Sliding Autonomy concepts to coordinated multiagent teams.</t>
  </si>
  <si>
    <t>G10.2_2124736206_4</t>
  </si>
  <si>
    <t>In our approach, remote human operators have the ability to join, or leave, the team at will to assist the autonomous agents with their tasks (or aspects of their tasks) while not disrupting the teamu0027s coordination.</t>
  </si>
  <si>
    <t>G10.2_2124736206_5</t>
  </si>
  <si>
    <t>Agents model their own and the human operatoru0027s performance on subtasks to enable them to determine when to request help from the operator.</t>
  </si>
  <si>
    <t>G10.2_2124736206_6</t>
  </si>
  <si>
    <t>To validate our approach, we present the results of two experiments.</t>
  </si>
  <si>
    <t>G10.2_2124736206_7</t>
  </si>
  <si>
    <t>The first evaluates the human/multirobot teamu0027s performance under four different collaboration strategies including complete teleoperation, pure autonomy, and two distinct versions of Sliding Autonomy.</t>
  </si>
  <si>
    <t>G10.2_2124736206_8</t>
  </si>
  <si>
    <t>The second experiment compares a variety of user interface configurations to investigate how quickly a human operator can attain situational awareness when asked to help.</t>
  </si>
  <si>
    <t>G10.2_2124736206_9</t>
  </si>
  <si>
    <t>The results of these studies support our belief that by incorporating a remote human operator into multiagent teams, the team as a whole becomes more robust and efficient</t>
  </si>
  <si>
    <t>G10.2_2605174317_1</t>
  </si>
  <si>
    <t>The open nature of radio propagation makes wireless transmissions exposed to unauthorized users and become vulnerable to both the jamming and eavesdropping attacks.</t>
  </si>
  <si>
    <t>G10.2_2605174317_2</t>
  </si>
  <si>
    <t>In industrial environments, wireless transmissions are also adversely affected by the presence of large-bodied obstructing machinery, metallic friction-induced impairments, and equipment noise.</t>
  </si>
  <si>
    <t>G10.2_2605174317_3</t>
  </si>
  <si>
    <t>This may result in the failure of wireless transmissions and thus wastes the precious energy resources for industrial wireless sensor networks (IWSNs).</t>
  </si>
  <si>
    <t>G10.2_2605174317_4</t>
  </si>
  <si>
    <t>This paper is motivated to present a review on the challenges and solutions of improving the physical-layer security and reliability for IWSNs.</t>
  </si>
  <si>
    <t>G10.2_2605174317_5</t>
  </si>
  <si>
    <t>We first discuss some wireless reliability enhancement techniques for mitigating the background interference, path loss, multipath fading, and link failure.</t>
  </si>
  <si>
    <t>G10.2_2605174317_6</t>
  </si>
  <si>
    <t>Then, we provide an overview of wireless jamming and eavesdropping attacks along with their countermeasures, where a jammer attempts to emit an interfering radio signal for disrupting the desired communications between a wireless sensor and its sink, while an eavesdropper intends to tap the confidential sensor-sink transmissions.</t>
  </si>
  <si>
    <t>G10.2_2605174317_7</t>
  </si>
  <si>
    <t>Additionally, we evaluate the tradeoff between the security and reliability, called  security-reliability tradeoff , in the context of wireless sensor-sink transmissions.</t>
  </si>
  <si>
    <t>G10.2_2605174317_8</t>
  </si>
  <si>
    <t>Finally, we discuss a range of open challenges and future trends for IWSNs, including the energy-efficient security and reliability designs, joint jamming-and-eavesdropping defense mechanisms, as well as the energy harvesting for IWSNs.</t>
  </si>
  <si>
    <t>G10.2_2749562102_1</t>
  </si>
  <si>
    <t>G10.2_2749562102_2</t>
  </si>
  <si>
    <t>G10.2_2749562102_3</t>
  </si>
  <si>
    <t>G10.2_2749562102_4</t>
  </si>
  <si>
    <t>In particular, the defenderu0027s payoff captures the IoBT latency as well as the sum of weights of disconnected nodes at each stage of the game.</t>
  </si>
  <si>
    <t>G10.2_2749562102_5</t>
  </si>
  <si>
    <t>Due to the dependence of the attackeru0027s and defenderu0027s actions at each stage of the game on the network state, the feedback Stackelberg solution (FSE) is used to solve the IoBT connectivity game.</t>
  </si>
  <si>
    <t>G10.2_2749562102_6</t>
  </si>
  <si>
    <t>G10.2_2749562102_7</t>
  </si>
  <si>
    <t>Numerical results show that the expected number of disconnected sensors, when the FSE solution is used, decreases up to 62% compared to a baseline scenario in which a Stackelberg game with no feedback is used, and up to 57% compared to a baseline equal probability policy.</t>
  </si>
  <si>
    <t>G10.2_2963845048_1</t>
  </si>
  <si>
    <t>Radio fingerprinting provides a reliable and energy-efficient IoT authentication strategy.</t>
  </si>
  <si>
    <t>G10.2_2963845048_2</t>
  </si>
  <si>
    <t>By mapping inputs onto a very large feature space, deep learning algorithms can be trained to fingerprint large populations of devices operating under any wireless standard.</t>
  </si>
  <si>
    <t>G10.2_2963845048_3</t>
  </si>
  <si>
    <t>One of the most crucial challenges in radio fingerprinting is to counteract the action of the wireless channel, which decreases fingerprinting accuracy significantly by disrupting hardware impairments.</t>
  </si>
  <si>
    <t>G10.2_2963845048_4</t>
  </si>
  <si>
    <t>On the other hand, due to their sheer size, deep learning algorithms are hardly re-trainable in real-time.</t>
  </si>
  <si>
    <t>G10.2_2963845048_5</t>
  </si>
  <si>
    <t>Another aspect that is yet to be investigated is whether an adversary can successfully impersonate another device fingerprint.</t>
  </si>
  <si>
    <t>G10.2_2963845048_6</t>
  </si>
  <si>
    <t>To address these key issues, this paper proposes DeepRadioID, a system to optimize the accuracy of deep-learning-based radio fingerprinting algorithms without retraining the underlying deep learning model.</t>
  </si>
  <si>
    <t>G10.2_2963845048_7</t>
  </si>
  <si>
    <t>We extensively evaluate DeepRadioID on a experimental testbed of 20 nominally-identical software-defined radios, as well as on two datasets made up by 500 ADS-B devices and by 500 WiFi devices provided by the DARPA RFMLS program.</t>
  </si>
  <si>
    <t>G10.2_2963845048_8</t>
  </si>
  <si>
    <t>Experimental results show that DeepRadioID (i) increases fingerprinting accuracy by about 35%, 50% and 58% on the three scenarios considered; (ii) decreases an adversaryu0027s accuracy by about 54% when trying to imitate other device fingerprints by using their filters; (iii) achieves 27% improvement over the state of the art on a 100-device dataset.</t>
  </si>
  <si>
    <t>G10.2_2266413367_1</t>
  </si>
  <si>
    <t>This handbook offers a comprehensive review of the state-of-the-art research achievements in the field of data centers.</t>
  </si>
  <si>
    <t>G10.2_2266413367_2</t>
  </si>
  <si>
    <t>Contributions from international, leading researchers and scholars offer topics in cloud computing, virtualization in data centers, energy efficient data centers, and next generation data center architecture.</t>
  </si>
  <si>
    <t>G10.2_2266413367_3</t>
  </si>
  <si>
    <t>It also comprises current research trends in emerging areas, such as data security, data protection management, and network resource management in data centers.</t>
  </si>
  <si>
    <t>G10.2_2266413367_4</t>
  </si>
  <si>
    <t>Specific attention is devoted to industry needs associated with the challenges faced by data centers, such as various power, cooling, floor space, and associated environmental health and safety issues, while still working to support growth without disrupting quality of service.</t>
  </si>
  <si>
    <t>G10.2_2266413367_5</t>
  </si>
  <si>
    <t>The contributions cut across various IT data technology domains as a single source to discuss the interdependencies that need to be supported to enable a virtualized, next-generation, energy efficient, economical, and environmentally friendly data center.</t>
  </si>
  <si>
    <t>G10.2_2266413367_6</t>
  </si>
  <si>
    <t>This book appeals to a broad spectrum of readers, including server, storage, networking, database, and applications analysts, administrators, and architects.</t>
  </si>
  <si>
    <t>G10.2_2266413367_7</t>
  </si>
  <si>
    <t>It is intended for those seeking to gain a stronger grasp on data center networks: the fundamental protocol used by the applications and the network, the typical network technologies, and their design aspects.</t>
  </si>
  <si>
    <t>G10.2_2266413367_8</t>
  </si>
  <si>
    <t>The Handbook of Data Centers is a leading reference on design and implementation for planning, implementing, and operating data center networks.</t>
  </si>
  <si>
    <t>G10.2_1467363873_1</t>
  </si>
  <si>
    <t>Disk contention is increasingly a significant problem for cloud storage, as applications are forced to co-exist on machines and share physical disk resources.</t>
  </si>
  <si>
    <t>G10.2_1467363873_2</t>
  </si>
  <si>
    <t>Disks are notoriously sensitive to contention; a single applicationu0027s random I/O is sufficient to reduce the throughput of a disk array by an order of magnitude, disrupting every other application running on the same array.</t>
  </si>
  <si>
    <t>G10.2_1467363873_3</t>
  </si>
  <si>
    <t>Log-structured storage designs can alleviate write-write contention between applications by sequentializing all writes, but have historically suffered from read-write contention triggered by garbage collection (GC) as well as application reads.</t>
  </si>
  <si>
    <t>G10.2_1467363873_4</t>
  </si>
  <si>
    <t>Gecko is a novel log-structured design that eliminates read-write contention by chaining together a small number of drives into a single log, effectively separating the tail of the log (where writes are appended) from its body.</t>
  </si>
  <si>
    <t>G10.2_1467363873_5</t>
  </si>
  <si>
    <t>As a result, writes proceed to the tail drive without contention from either GC reads or first-class reads, which are restricted to the body of the log with the help of a tail-specific caching policy.</t>
  </si>
  <si>
    <t>G10.2_1467363873_6</t>
  </si>
  <si>
    <t>Gecko trades-off maximum contention-free sequential throughput from multiple drives in exchange for a stable and predictable maximum throughput from a single uncontended drive, and achieves better performance compared to native log-structured or RAID based systems for most cases.</t>
  </si>
  <si>
    <t>G10.2_1467363873_7</t>
  </si>
  <si>
    <t>Our in-kernel implementation provides random write bandwidth to applications of 60 to 120MB/s, despite concurrent GC activity, application reads, and an adversarial workload.</t>
  </si>
  <si>
    <t>G10.2_2916956711_1</t>
  </si>
  <si>
    <t>5G is envisioned to have an artificial intelligence (AI)-empowerment to efficiently plan, manage and optimize the extremely complex network by leveraging colossal amount of data (big data) generated at different levels of the network architecture.</t>
  </si>
  <si>
    <t>G10.2_2916956711_2</t>
  </si>
  <si>
    <t>Cell outages and congestion pose serious threat to the network management.</t>
  </si>
  <si>
    <t>G10.2_2916956711_3</t>
  </si>
  <si>
    <t>Sleeping cell is a special case of cell outage in which the cell provides inferior services to its users.</t>
  </si>
  <si>
    <t>G10.2_2916956711_4</t>
  </si>
  <si>
    <t>This peculiar behavior of the cell is particularly challenging to detect as it disguises itself from the network monitoring entity.</t>
  </si>
  <si>
    <t>G10.2_2916956711_5</t>
  </si>
  <si>
    <t>Inadequate accuracy and high false alarms are two major constraints of state-of-the-art approaches for the anomaly-sleeping cell and surge in user traffic activity that may lead to congestion-detection in cellular networks.</t>
  </si>
  <si>
    <t>G10.2_2916956711_6</t>
  </si>
  <si>
    <t>This implies squandering of scarce resources which ultimately results in increased operational expenditure (OPEX) while disrupting networku0027s quality of service (QoS) and useru0027s quality of experience (QoE).</t>
  </si>
  <si>
    <t>G10.2_2916956711_7</t>
  </si>
  <si>
    <t>Inspired from the prominent success of deep learning (DL) technology in machine learning domain, this is the first study that applies DL for the detection of abovementioned anomalies.</t>
  </si>
  <si>
    <t>G10.2_2916956711_8</t>
  </si>
  <si>
    <t>We utilized, and did a comprehensive study of, L-layer deep feedforward neural network fueled by real call detail record (CDR) dataset (big data) and achieved 94.6% accuracy with 1.7% false positive rate (FPR), that are remarkable improvements and overcome the limitations of the previous studies.</t>
  </si>
  <si>
    <t>G10.2_2916956711_9</t>
  </si>
  <si>
    <t>The preliminary results elucidate the feasibility and preeminence of our proposed anomaly detection framework.</t>
  </si>
  <si>
    <t>G10.2_1915559635_1</t>
  </si>
  <si>
    <t>Content-Centric Networking (CCN) is a novel architecture that has been proposed as a solution for dealing with various problems facing the Internet, such as the excessive bandwidth costs that result from peer-to-peer (P2P) traffic and content delivery networks (CDN).</t>
  </si>
  <si>
    <t>G10.2_1915559635_2</t>
  </si>
  <si>
    <t>In order to deal with the difference between the principles of the Internet and the purposes for which it is actually used, CCN entails a change from a host-centric to content-centric architecture.</t>
  </si>
  <si>
    <t>G10.2_1915559635_3</t>
  </si>
  <si>
    <t>However, there are deployment issues that will require a gradual approach in order to realize migration from the Internet to CCN.</t>
  </si>
  <si>
    <t>G10.2_1915559635_4</t>
  </si>
  <si>
    <t>Additionally, the shortage of testbed environments needs to be addressed as quickly as possible.</t>
  </si>
  <si>
    <t>G10.2_1915559635_5</t>
  </si>
  <si>
    <t>We focus on OpenFlow, which is a promising candidate to provide a programmable environment without disrupting existing networks.</t>
  </si>
  <si>
    <t>G10.2_1915559635_6</t>
  </si>
  <si>
    <t>Specific implementations of CCN using OpenFlow have not been examined in sufficient detail, although there have been investigations into the conceptual design.</t>
  </si>
  <si>
    <t>G10.2_1915559635_7</t>
  </si>
  <si>
    <t>This paper presents the detailed design and implementation of an OpenFlow-based CCN with the primary aim to achieve forwarding and end-to-end communication.</t>
  </si>
  <si>
    <t>G10.2_1915559635_8</t>
  </si>
  <si>
    <t>Our approach can solve the issues in existing designs by using a map from content names to hierarchically structured hash values and the longest prefix match.</t>
  </si>
  <si>
    <t>G10.2_1915559635_9</t>
  </si>
  <si>
    <t>We also discuss the advantage of retaining significant attributes of CCN and OpenFlow such as high-speed forwarding and network slicing which promotes deployment of CCN and research for routing, caching, and security strategies.</t>
  </si>
  <si>
    <t>G10.2_2776689909_1</t>
  </si>
  <si>
    <t>Service systems are in significant danger of terrorist attacks aimed at disrupting their critical components.</t>
  </si>
  <si>
    <t>G10.2_2776689909_2</t>
  </si>
  <si>
    <t>These attacks seek to exterminate vital assets such as transportation networks, services, and supplies.</t>
  </si>
  <si>
    <t>G10.2_2776689909_3</t>
  </si>
  <si>
    <t>In the present paper, we propose a multi-period planning based on capacity recovery to allocate fortification/interdiction resources in a service system.</t>
  </si>
  <si>
    <t>G10.2_2776689909_4</t>
  </si>
  <si>
    <t>The problem involves a dynamic Stackelberg game between a defender (leader) and an attacker (follower).</t>
  </si>
  <si>
    <t>G10.2_2776689909_5</t>
  </si>
  <si>
    <t>The decisions of the defender are the services provided to customers and the fortification resources allocated to facilities in each period as the total demand-weighted distances are minimized.</t>
  </si>
  <si>
    <t>G10.2_2776689909_6</t>
  </si>
  <si>
    <t>Following this, the attacker allocates interdiction resources to facilities that resulted in the service capacity reduction in each period.</t>
  </si>
  <si>
    <t>G10.2_2776689909_7</t>
  </si>
  <si>
    <t>In this model, excess fortification/interdiction budgets and capacity in one period can be used in the next period.</t>
  </si>
  <si>
    <t>G10.2_2776689909_8</t>
  </si>
  <si>
    <t>Moreover, facilities have a predefined capacity to serve the customers with varying demands during the time horizon.</t>
  </si>
  <si>
    <t>G10.2_2776689909_9</t>
  </si>
  <si>
    <t>To solve this problem, two different types of approaches are implemented and compared.</t>
  </si>
  <si>
    <t>G10.2_2776689909_10</t>
  </si>
  <si>
    <t>The first method is an exact reformulation algorithm based on the decomposition of the problem into a restricted master problem (RMP) and a slave problem (SP).</t>
  </si>
  <si>
    <t>G10.2_2776689909_11</t>
  </si>
  <si>
    <t>The second one is a high performance metaheuristic algorithm, i.e., genetic algorithm (GA) developed to overcome the decomposition method’s impracticability on large-scale problem instances.</t>
  </si>
  <si>
    <t>G10.2_2776689909_12</t>
  </si>
  <si>
    <t>We also compare the results with some novel metaheuristic algorithms such as teaching learning based optimization (TLBO) and dragonfly algorithm (DA).</t>
  </si>
  <si>
    <t>G10.2_2776689909_13</t>
  </si>
  <si>
    <t>Computational results show the superiority of GA against TLBO and DA.</t>
  </si>
  <si>
    <t>G10.2_2794242758_1</t>
  </si>
  <si>
    <t>G10.2_2794242758_2</t>
  </si>
  <si>
    <t>G10.2_2794242758_3</t>
  </si>
  <si>
    <t>G10.2_2794242758_4</t>
  </si>
  <si>
    <t>G10.2_2794242758_5</t>
  </si>
  <si>
    <t>G10.2_2794242758_6</t>
  </si>
  <si>
    <t>G10.2_2794242758_7</t>
  </si>
  <si>
    <t>G10.2_2794242758_8</t>
  </si>
  <si>
    <t>G10.2_2794242758_9</t>
  </si>
  <si>
    <t>G10.2_2794242758_10</t>
  </si>
  <si>
    <t>G10.2_2794242758_11</t>
  </si>
  <si>
    <t>G10.2_1987222412_1</t>
  </si>
  <si>
    <t>The attack on September 11, 2001 set off numerous efforts to counter terrorism and insurgencies.</t>
  </si>
  <si>
    <t>G10.2_1987222412_2</t>
  </si>
  <si>
    <t>Central to these efforts has been the drive to improve data collection and analysis.</t>
  </si>
  <si>
    <t>G10.2_1987222412_3</t>
  </si>
  <si>
    <t>Section 1 summarizes some of the more notable improvements among U.S. government agencies as they strive to develop their capabilities.</t>
  </si>
  <si>
    <t>G10.2_1987222412_4</t>
  </si>
  <si>
    <t>Although progress has been made, daunting challenges remain.</t>
  </si>
  <si>
    <t>G10.2_1987222412_5</t>
  </si>
  <si>
    <t>Section 2 reviews the basic challenges to data collection and analysis focusing in some depth on the difficulties of data integration.</t>
  </si>
  <si>
    <t>G10.2_1987222412_6</t>
  </si>
  <si>
    <t>Three general approaches to data integration are identified--discipline-centric, placed-centric and virtual.</t>
  </si>
  <si>
    <t>G10.2_1987222412_7</t>
  </si>
  <si>
    <t>A summary of the major challenges in data integration confronting field operators in Iraq and Afghanistan illustrates the work that lies ahead.</t>
  </si>
  <si>
    <t>G10.2_1987222412_8</t>
  </si>
  <si>
    <t>Section 3 shifts gears to focus on the future and introduces the discipline of Visual Analytics--an emerging field dedicated to improving data collection and analysis through the use of computer-mediated visualization techniques and tools.</t>
  </si>
  <si>
    <t>G10.2_1987222412_9</t>
  </si>
  <si>
    <t>The purpose of Visual Analytics is to maximize human capability to perceive, understand, reason, make judgments and work collaboratively with multidimensional, conflicting, and dynamic data.</t>
  </si>
  <si>
    <t>G10.2_1987222412_10</t>
  </si>
  <si>
    <t>The paper concludes with two excellent examples of analytic software platforms that have been developed for the intelligence community--Palantir and ORA.</t>
  </si>
  <si>
    <t>G10.2_1987222412_11</t>
  </si>
  <si>
    <t>They signal the progress made in the field of Visual Analytics to date and illustrate the opportunities that await other IS researchers interested in applying their knowledge and skills to the tracking and disrupting of dark networks.</t>
  </si>
  <si>
    <t>G10.2_2341364306_1</t>
  </si>
  <si>
    <t>Transportation networks constitute a critical infrastructure enabling the transfers of passengers and goods, with a significant impact on the economy at different scales.</t>
  </si>
  <si>
    <t>G10.2_2341364306_2</t>
  </si>
  <si>
    <t>Transportation modes are coupled and interdependent.</t>
  </si>
  <si>
    <t>G10.2_2341364306_3</t>
  </si>
  <si>
    <t>The frequent occurrence of perturbations on one or several modes disrupts passengersu0027 entire journeys, directly and through ripple effects.</t>
  </si>
  <si>
    <t>G10.2_2341364306_4</t>
  </si>
  <si>
    <t>Collaborative decision-making has shown significant benefits at the airport level, both in the U.S. and in Europe.</t>
  </si>
  <si>
    <t>G10.2_2341364306_5</t>
  </si>
  <si>
    <t>This paper examines how it could be extended to the multimodal network level, discusses the supporting evidence, and provides recommendations for implementation.</t>
  </si>
  <si>
    <t>G10.2_2341364306_6</t>
  </si>
  <si>
    <t>A case study on the disruption management following the Asiana Crash at San Francisco International Airport is presented.</t>
  </si>
  <si>
    <t>G10.2_2341364306_7</t>
  </si>
  <si>
    <t>The crash led to a large number of flight diversions to many airports, such as Oakland, Los Angeles, but also Seattle for instance, disrupting the journeys of thousands of passengers.</t>
  </si>
  <si>
    <t>G10.2_2341364306_8</t>
  </si>
  <si>
    <t>Passenger reaccommodation varied greatly from airline to airline and airport to airport.</t>
  </si>
  <si>
    <t>G10.2_2341364306_9</t>
  </si>
  <si>
    <t>First, a passenger-centric reaccommodation scheme is developed to balance costs and delays, for each diversion airport.</t>
  </si>
  <si>
    <t>G10.2_2341364306_10</t>
  </si>
  <si>
    <t>Second, assuming better information sharing and collaborative decision-making, we show that there was enough capacity at the neighboring airports, Oakland and San Jose, to accommodate most of the diverted flights and reoptimize the allocation of flight diversions to the Bay Area airports.</t>
  </si>
  <si>
    <t>G10.2_2341364306_11</t>
  </si>
  <si>
    <t>Based on this case study, recommendations for the adoption of multimodal CDM are elaborated.</t>
  </si>
  <si>
    <t>G10.2_2341364306_12</t>
  </si>
  <si>
    <t>This paper paves the way for further data-driven research for increased resilience of passenger door-to-door journeys.</t>
  </si>
  <si>
    <t>G10.2_2163765925_1</t>
  </si>
  <si>
    <t>Research about resilience on complex systems has been commonly addressed from a structural point of view, relating this concept to the preservation of the connectivity against the suppression of individual nodes or individual links.</t>
  </si>
  <si>
    <t>G10.2_2163765925_2</t>
  </si>
  <si>
    <t>This perspective coherently encompasses the analysis of resistance of networked infrastructures to structural damage (e.g.</t>
  </si>
  <si>
    <t>G10.2_2163765925_3</t>
  </si>
  <si>
    <t>power grids, roads and communication networks) but not necessarily other scenarios (e.g.</t>
  </si>
  <si>
    <t>G10.2_2163765925_4</t>
  </si>
  <si>
    <t>socio-ecological systems).</t>
  </si>
  <si>
    <t>G10.2_2163765925_5</t>
  </si>
  <si>
    <t>Here we associate the resilience concept to the capability of a social organization to keep acceptable levels of functionality against external socio-economic disrupting factors that do not imply necessarily destruction of existing links.</t>
  </si>
  <si>
    <t>G10.2_2163765925_6</t>
  </si>
  <si>
    <t>As a particular case of study, we show how diversity of the organizational characteristics improves resilience of regional innovation systems to uncertain socio-economic situations.</t>
  </si>
  <si>
    <t>G10.2_2163765925_7</t>
  </si>
  <si>
    <t>Particularly speaking, we will deal with models were network structure is as important as the diversity of behaviours in agents decisions.</t>
  </si>
  <si>
    <t>G10.2_2163765925_8</t>
  </si>
  <si>
    <t>We reanalyze the conclusions of a classical text about regional development (Saxenian 1994), comparing the evolution of two industrial districts (Silicon Valley and Bostonu0027s Route 128), by first making a qualitative analogy in terms of resilience and, second, building up a simplified model of innovation systems that support quantitatively our argumentation.</t>
  </si>
  <si>
    <t>G10.2_2163765925_9</t>
  </si>
  <si>
    <t>The methodology presented in this paper, based on a simple network model designed from the qualitative conclusions of previous works about industrial networks, allows us to translate abstracted theoretical evidences on networks in more specified scenarios, and can contribute fruitfully to this line of research.</t>
  </si>
  <si>
    <t>G10.2_2110726544_1</t>
  </si>
  <si>
    <t>The study of brain-damaged patients and advancements in neuroimaging have lead to the discovery of discrete brain regions that process visual image categories, such as objects and scenes.</t>
  </si>
  <si>
    <t>G10.2_2110726544_2</t>
  </si>
  <si>
    <t>However, how these visual image categories interact remains unclear.</t>
  </si>
  <si>
    <t>G10.2_2110726544_3</t>
  </si>
  <si>
    <t>For example, is scene perception simply an extension of object perception, or can global scene "gist" be processed independently of its component objects?</t>
  </si>
  <si>
    <t>G10.2_2110726544_4</t>
  </si>
  <si>
    <t>Specifically, when recognizing a scene such as an "office," does one need to first recognize its individual objects, such as the desk, chair, lamp, pens, and paper to build up the representation of an "office" scene?</t>
  </si>
  <si>
    <t>G10.2_2110726544_5</t>
  </si>
  <si>
    <t>Here, we show that temporary interruption of object processing through repetitive TMS to the left lateral occipital cortex (LO), an area known to selectively process objects, impairs object categorization but surprisingly facilitates scene categorization.</t>
  </si>
  <si>
    <t>G10.2_2110726544_6</t>
  </si>
  <si>
    <t>This result was replicated in a second experiment, which assessed the temporal dynamics of this disruption and facilitation.</t>
  </si>
  <si>
    <t>G10.2_2110726544_7</t>
  </si>
  <si>
    <t>We further showed that repetitive TMS to left LO significantly disrupted object processing but facilitated scene processing when stimulation was administered during the first 180 msec of the task.</t>
  </si>
  <si>
    <t>G10.2_2110726544_8</t>
  </si>
  <si>
    <t>This demonstrates that the visual system retains the ability to process scenes during disruption to object processing.</t>
  </si>
  <si>
    <t>G10.2_2110726544_9</t>
  </si>
  <si>
    <t>Moreover, the facilitation of scene processing indicates disinhibition of areas involved in global scene processing, likely caused by disrupting inhibitory contributions from the LO.</t>
  </si>
  <si>
    <t>G10.2_2110726544_10</t>
  </si>
  <si>
    <t>These findings indicate separate but interactive pathways for object and scene processing and further reveal a network of inhibitory connections between these visual brain regions.</t>
  </si>
  <si>
    <t>G10.2_2755659226_1</t>
  </si>
  <si>
    <t>Abstract   Ubiquitous mobile computing offers innovative approaches in the delivery of information that can facilitate free roaming of the city, informing and guiding the tourist as the city unfolds before them.</t>
  </si>
  <si>
    <t>G10.2_2755659226_2</t>
  </si>
  <si>
    <t>However making frequent visual reference to mobile devices can be distracting, the user having to interact via a small screen thus disrupting the explorative experience.</t>
  </si>
  <si>
    <t>G10.2_2755659226_3</t>
  </si>
  <si>
    <t>This research reports on an EU funded project, SpaceBook, that explored the utility of a hands-free, eyes-free virtual tour guide, that could answer questions through a spoken dialogue user interface and notify the user of interesting features in view while guiding the tourist to various destinations.</t>
  </si>
  <si>
    <t>G10.2_2755659226_4</t>
  </si>
  <si>
    <t>Visibility modelling was carried out in real-time based on a LiDAR sourced digital surface model, fused with a variety of map and crowd sourced datasets (e.g.</t>
  </si>
  <si>
    <t>G10.2_2755659226_5</t>
  </si>
  <si>
    <t>Ordnance Survey, OpenStreetMap, Flickr, Foursquare) to establish the most interesting landmarks visible from the useru0027s location at any given moment.</t>
  </si>
  <si>
    <t>G10.2_2755659226_6</t>
  </si>
  <si>
    <t>A number of variations of the SpaceBook system were trialled in Edinburgh (Scotland).</t>
  </si>
  <si>
    <t>G10.2_2755659226_7</t>
  </si>
  <si>
    <t>The research highlighted the pleasure derived from this novel form of interaction and revealed the complexity of prioritising route guidance instruction alongside identification, description and embellishment of landmark information – there being a delicate balance between the level of information ‘pushed’ to the user, and the useru0027s requests for further information.</t>
  </si>
  <si>
    <t>G10.2_2755659226_8</t>
  </si>
  <si>
    <t>Among a number of challenges, were issues regarding the fidelity of spatial data and positioning information required for pedestrian based systems – the pedestrian having much greater freedom of movement than vehicles.</t>
  </si>
  <si>
    <t>G10.2_2903862901_1</t>
  </si>
  <si>
    <t>For a long time, the distributed management protocols have proven their efficiency in managing computersu0027 networks; however, the recent success of centralized management architectures such as software-defined networking (SDN) to supervise large-scale network infrastructures such as the Cloud, is attracting increasing interest from major computer network companies.</t>
  </si>
  <si>
    <t>G10.2_2903862901_2</t>
  </si>
  <si>
    <t>In this architecture type, the network switches and routers just simply forward packets by following the flow table rules set by a controller, which owns the control plane of the network.</t>
  </si>
  <si>
    <t>G10.2_2903862901_3</t>
  </si>
  <si>
    <t>Thus, faced with a failure, for example, the concerned nodes follow the rules provided by the same controller.</t>
  </si>
  <si>
    <t>G10.2_2903862901_4</t>
  </si>
  <si>
    <t>With the IPFRR (IP Fast ReRoute) routing strategy known for its fast rerouting capabilities, these rules are computed and set up in the devices in advance.</t>
  </si>
  <si>
    <t>G10.2_2903862901_5</t>
  </si>
  <si>
    <t>However, when a link or node failure becomes persistent over time, the controller must recompute the routing paths and update the nodes in order to keep an acceptable quality of service (QoS).</t>
  </si>
  <si>
    <t>G10.2_2903862901_6</t>
  </si>
  <si>
    <t>In this paper, we propose a conflict-free mechanism for the routing and rerouting tablesu0027 updates of the nodes by the controller without disrupting the current traffic.</t>
  </si>
  <si>
    <t>G10.2_2903862901_7</t>
  </si>
  <si>
    <t>We describe an efficient strategy of choosing the nodes to update, and we define an update scheme for these nodes.</t>
  </si>
  <si>
    <t>G10.2_2903862901_8</t>
  </si>
  <si>
    <t>We demonstrate through the simulation of our updateu0027s scheme on different networks that our strategy improves QoS by reducing packet routing delays and the data loss rate in case of a persistent link failure in the network.</t>
  </si>
  <si>
    <t>G10.2_2999555782_1</t>
  </si>
  <si>
    <t>Abstract   Socioeconomic disadvantage during childhood is associated with a myriad of negative adult outcomes.</t>
  </si>
  <si>
    <t>G10.2_2999555782_2</t>
  </si>
  <si>
    <t>One mechanism through which disadvantage undermines positive outcomes may be by disrupting the development of self-control.</t>
  </si>
  <si>
    <t>G10.2_2999555782_3</t>
  </si>
  <si>
    <t>The goal of the present study was to examine pathways from three key indicators of socioeconomic disadvantage – low family income, low maternal education, and neighborhood poverty – to neural and behavioral measures of response inhibition.</t>
  </si>
  <si>
    <t>G10.2_2999555782_4</t>
  </si>
  <si>
    <t>We utilized data from a representative cohort of 215 twins (ages 7–18 years, 70% male) oversampled for exposure to disadvantage, who participated in the Michigan Twins Neurogenetics Study (MTwiNS), a study within the Michigan State University Twin Registry (MSUTR).</t>
  </si>
  <si>
    <t>G10.2_2999555782_5</t>
  </si>
  <si>
    <t>Our child-friendly Go/No-Go task activated the bilateral inferior frontal gyrus (IFG), and activation during this task predicted behavioral inhibition performance, extending prior work on adults to youth.</t>
  </si>
  <si>
    <t>G10.2_2999555782_6</t>
  </si>
  <si>
    <t>Critically, we also found that neighborhood poverty, assessed via geocoding, but not family income or maternal education, was associated with IFG activation, a finding that we replicated in an independent sample of disadvantaged youth.</t>
  </si>
  <si>
    <t>G10.2_2999555782_7</t>
  </si>
  <si>
    <t>Further, we found that neighborhood poverty predicted response inhibition performance via its effect on IFG activation.</t>
  </si>
  <si>
    <t>G10.2_2999555782_8</t>
  </si>
  <si>
    <t>These results provide the first mechanistic evidence that disadvantaged contexts may undermine self-control via their effect on the brain.</t>
  </si>
  <si>
    <t>G10.2_2999555782_9</t>
  </si>
  <si>
    <t>The broader neighborhood, beyond familial contexts, may be critically important for this association, suggesting that contexts beyond the home have profound effects on the developing brain and behaviors critical for future health, wealth, and wellbeing.</t>
  </si>
  <si>
    <t>G10.2_2066103595_1</t>
  </si>
  <si>
    <t>In recent years, mobile devices with multihoming capabilities i.e.</t>
  </si>
  <si>
    <t>G10.2_2066103595_2</t>
  </si>
  <si>
    <t>equipped with multiple network interfaces have gained large scale popularity.</t>
  </si>
  <si>
    <t>G10.2_2066103595_3</t>
  </si>
  <si>
    <t>This multihoming capability enables the mobile devices to connect with multiple diverse access networks simultaneously.</t>
  </si>
  <si>
    <t>G10.2_2066103595_4</t>
  </si>
  <si>
    <t>However, networking protocol stack implemented in current devices is not capable of exploiting the availability of multiple network interfaces.</t>
  </si>
  <si>
    <t>G10.2_2066103595_5</t>
  </si>
  <si>
    <t>Multihoming can be used to provide two important services: vertical handovers and bandwidth aggregation.</t>
  </si>
  <si>
    <t>G10.2_2066103595_6</t>
  </si>
  <si>
    <t>Vertical handover enables a multihomed device to switch its connectivity from one access network to another access network without disrupting the communication session.</t>
  </si>
  <si>
    <t>G10.2_2066103595_7</t>
  </si>
  <si>
    <t>Bandwidth aggregation enables multihomed device to achieve higher throughput by establishing simultaneous connections over multiple available network interfaces.</t>
  </si>
  <si>
    <t>G10.2_2066103595_8</t>
  </si>
  <si>
    <t>A number of solutions have been proposed to exploit multihoming for vertical handovers and bandwidth aggregation.</t>
  </si>
  <si>
    <t>G10.2_2066103595_9</t>
  </si>
  <si>
    <t>However, most of these solutions either require the support of additional network entities such as host agent, foreign agent, mobility gateway, proxy, etc.</t>
  </si>
  <si>
    <t>G10.2_2066103595_10</t>
  </si>
  <si>
    <t>or they require changes in current widely deployed protocol stack in operating system kernels.</t>
  </si>
  <si>
    <t>G10.2_2066103595_11</t>
  </si>
  <si>
    <t>Dependence on either network operator, administrator or operating system vendors hinders the large scale deployment of these solutions.</t>
  </si>
  <si>
    <t>G10.2_2066103595_12</t>
  </si>
  <si>
    <t>This paper presents an end-to-end architecture that offers the vertical handover and bandwidth aggregation services to TCP applications.</t>
  </si>
  <si>
    <t>G10.2_2066103595_13</t>
  </si>
  <si>
    <t>This architecture neither requires any additional network entity nor it requires the changes in current networking protocol stack in operating system kernels.</t>
  </si>
  <si>
    <t>G10.2_2066103595_14</t>
  </si>
  <si>
    <t>The paper presents the design, implementation and performance analysis of the proposed architecture.</t>
  </si>
  <si>
    <t>G10.2_1970852618_1</t>
  </si>
  <si>
    <t>This paper introduces the concept of positive developmental video classification.</t>
  </si>
  <si>
    <t>G10.2_1970852618_2</t>
  </si>
  <si>
    <t>The work focuses on developing features and classification systems that can be used to classify content based on the impact on the cognitive, social and academic development of children according to an expertly assigned predefined positive or negative cognitive impact category.</t>
  </si>
  <si>
    <t>G10.2_1970852618_3</t>
  </si>
  <si>
    <t>We solve the problem by developing novel features that gauge the amount of social interaction, attention disrupting fast-paced content, incorporate music information retrieval features and combine these features with other video content analysis features.</t>
  </si>
  <si>
    <t>G10.2_1970852618_4</t>
  </si>
  <si>
    <t>This information is then used to determine what content has a positive impact on a childu0027s development.</t>
  </si>
  <si>
    <t>G10.2_1970852618_5</t>
  </si>
  <si>
    <t>It was found that the low-level features can be used for classification and do have correlation with expertly assigned predefined impact categories.</t>
  </si>
  <si>
    <t>G10.2_1970852618_6</t>
  </si>
  <si>
    <t>To ensure the validation results are not based on similarities between content, a new model validation technique is developed to ensure that the videos are classified with respect to their impact on development.</t>
  </si>
  <si>
    <t>G10.2_1970852618_7</t>
  </si>
  <si>
    <t>In addition, we developed a data set of videos that has been classified as having a positive or negative impact on children, based on expert experimental results in the psychological literature.</t>
  </si>
  <si>
    <t>G10.2_1970852618_8</t>
  </si>
  <si>
    <t>This data set can be used as a benchmark for future research.</t>
  </si>
  <si>
    <t>G10.2_1970852618_9</t>
  </si>
  <si>
    <t>Validation results found the system had almost 30% better accuracy than state-of-the-art video genre classification systems and over 65% better performance than the arousal time curve used in affective video content modelling.</t>
  </si>
  <si>
    <t>G10.2_1984008363_1</t>
  </si>
  <si>
    <t>Hypervisors provide the means to run multiple isolated virtual machines on the same physical host.</t>
  </si>
  <si>
    <t>G10.2_1984008363_2</t>
  </si>
  <si>
    <t>Typically, updating hypervisors requires a reboot of the host leading to disruption of services that is highly undesirable, particularly in cloud environments.</t>
  </si>
  <si>
    <t>G10.2_1984008363_3</t>
  </si>
  <si>
    <t>Nevertheless, security updates have to be applied fast to reduce the risk of attacks, demanding a solution which eliminates the trade-off between availability and security risk.</t>
  </si>
  <si>
    <t>G10.2_1984008363_4</t>
  </si>
  <si>
    <t>Live updating, in general, is highly challenging and has been investigated for decades.</t>
  </si>
  <si>
    <t>G10.2_1984008363_5</t>
  </si>
  <si>
    <t>However, all solutions proposed so far require changes to the control flow of the software and/or cause performance degradation.</t>
  </si>
  <si>
    <t>G10.2_1984008363_6</t>
  </si>
  <si>
    <t>Moreover, currently there are no solutions for live updating of hypervisors and all major products (e.g., Hyper-V, Xen, ESXi) require a reboot for updating.</t>
  </si>
  <si>
    <t>G10.2_1984008363_7</t>
  </si>
  <si>
    <t>In this paper, we present Swap and Play, the first live update mechanism for hypervisors.</t>
  </si>
  <si>
    <t>G10.2_1984008363_8</t>
  </si>
  <si>
    <t>Our solution is easy to use, scalable and, in particular, deployable in cloud environments.</t>
  </si>
  <si>
    <t>G10.2_1984008363_9</t>
  </si>
  <si>
    <t>Our approach leverages the hypervisoru0027s small memory footprint to swap the hypervisor on-the-fly without affecting the control flow of the (new) hypervisor, or disrupting the guests.</t>
  </si>
  <si>
    <t>G10.2_1984008363_10</t>
  </si>
  <si>
    <t>In this context, we tackle several technically involved challenges, such as transferring the state of the running hypervisor, updating the configuration of one CPU while reinitializing the configuration of all other CPUs, and passing the control to the new hypervisor, all at run-time.</t>
  </si>
  <si>
    <t>G10.2_1984008363_11</t>
  </si>
  <si>
    <t>We implemented our approach on the popular Xen hypervisor to show its efficiency and effectiveness.</t>
  </si>
  <si>
    <t>G10.2_2160738881_1</t>
  </si>
  <si>
    <t>In this paper, we propose a novel dynamic Mac address assignment and exchange strategy to reduce location disclosure risks.</t>
  </si>
  <si>
    <t>G10.2_2160738881_2</t>
  </si>
  <si>
    <t>The use of dynamic Mac addresses in a local area network (LAN) is feasible since the address uniqueness needs only to be handled within the LAN.</t>
  </si>
  <si>
    <t>G10.2_2160738881_3</t>
  </si>
  <si>
    <t>Though each node has a universal Mac address assigned by the manufacturer, a local unique Mac address is sufficient for the node to participate in communications.</t>
  </si>
  <si>
    <t>G10.2_2160738881_4</t>
  </si>
  <si>
    <t>Our proposed strategy includes three major schemes.</t>
  </si>
  <si>
    <t>G10.2_2160738881_5</t>
  </si>
  <si>
    <t>The first is to assign a Mac address to the client using the same idea as the IP address assignment.</t>
  </si>
  <si>
    <t>G10.2_2160738881_6</t>
  </si>
  <si>
    <t>Next, a Mac addresses shuffle is conducted among the clients in the wide local area network (WLAN) without exposing any exchange relations or frequently disrupting current connections.</t>
  </si>
  <si>
    <t>G10.2_2160738881_7</t>
  </si>
  <si>
    <t>Lastly, dummy messages are sent from the wireless client to cover others during idle.</t>
  </si>
  <si>
    <t>G10.2_2160738881_8</t>
  </si>
  <si>
    <t>In current wireless networking, a client must communicate with an access point (AP) and authorization server in order to obtain authorization to access a local wireless network.</t>
  </si>
  <si>
    <t>G10.2_2160738881_9</t>
  </si>
  <si>
    <t>In our scheme, we do not use a nodeu0027s real physical Mac address when associating with an AP.</t>
  </si>
  <si>
    <t>G10.2_2160738881_10</t>
  </si>
  <si>
    <t>Instead, there is a public special Mac address broadcast in the beacon messages which will be chosen as the source Mac address in the association request frame.</t>
  </si>
  <si>
    <t>G10.2_2160738881_11</t>
  </si>
  <si>
    <t>As a result, the user will never expose its identifier when associated with the AP.</t>
  </si>
  <si>
    <t>G10.2_2160738881_12</t>
  </si>
  <si>
    <t>The client also keeps a variant silent period as a defense against a correlation attack.</t>
  </si>
  <si>
    <t>G10.2_2015116590_1</t>
  </si>
  <si>
    <t>Transcranial magnetic stimulation (TMS) noninvasively interferes with human cortical function, and is widely used as an effective technique for probing causal links between neural activity and cognitive function.</t>
  </si>
  <si>
    <t>G10.2_2015116590_2</t>
  </si>
  <si>
    <t>However, the physiological mechanisms underlying TMS-induced effects on neural activity remain unclear.</t>
  </si>
  <si>
    <t>G10.2_2015116590_3</t>
  </si>
  <si>
    <t>We examined the mechanism by which TMS disrupts neural activity in a local circuit in early visual cortex using a computational model consisting of conductance-based spiking neurons with excitatory and inhibitory synaptic connections.</t>
  </si>
  <si>
    <t>G10.2_2015116590_4</t>
  </si>
  <si>
    <t>We found that single-pulse TMS suppressed spiking activity in a local circuit model, disrupting the population response.</t>
  </si>
  <si>
    <t>G10.2_2015116590_5</t>
  </si>
  <si>
    <t>Spike suppression was observed when TMS was applied to the local circuit within a limited time window after the local circuit received sensory afferent input, as observed in experiments investigating suppression of visual perception with TMS targeting early visual cortex.</t>
  </si>
  <si>
    <t>G10.2_2015116590_6</t>
  </si>
  <si>
    <t>Quantitative analyses revealed that the magnitude of suppression was significantly larger for synaptically-connected neurons than for isolated individual neurons, suggesting that intracortical inhibitory synaptic coupling also plays an important role in TMS-induced suppression.</t>
  </si>
  <si>
    <t>G10.2_2015116590_7</t>
  </si>
  <si>
    <t>A conventional local circuit model of early visual cortex explained only the early period of visual suppression observed in experiments.</t>
  </si>
  <si>
    <t>G10.2_2015116590_8</t>
  </si>
  <si>
    <t>However, models either involving strong recurrent excitatory synaptic connections or sustained excitatory input were able to reproduce the late period of visual suppression.</t>
  </si>
  <si>
    <t>G10.2_2015116590_9</t>
  </si>
  <si>
    <t>These results suggest that TMS targeting early visual cortex disrupts functionally distinct neural signals, possibly corresponding to feedforward and recurrent information processing, by imposing inhibitory effects through intracortical inhibitory synaptic connections.</t>
  </si>
  <si>
    <t>G10.2_2928170382_1</t>
  </si>
  <si>
    <t>In the fast-growing smart devices, Android is the most popular OS, and due to its attractive features, mobility, ease of use, these devices hold sensitive information such as personal data, browsing history, shopping history, financial details, etc.</t>
  </si>
  <si>
    <t>G10.2_2928170382_2</t>
  </si>
  <si>
    <t>Therefore, any security gap in these devices means that the information stored or accessing the smart devices are at high risk of being breached by the malware.</t>
  </si>
  <si>
    <t>G10.2_2928170382_3</t>
  </si>
  <si>
    <t>These malware are continuously growing and are also used for military espionage, disrupting the industry, power grids, etc.</t>
  </si>
  <si>
    <t>G10.2_2928170382_4</t>
  </si>
  <si>
    <t>To detect these malware, traditional signature matching techniques are widely used.</t>
  </si>
  <si>
    <t>G10.2_2928170382_5</t>
  </si>
  <si>
    <t>However, such strategies are not capable to detect the advanced Android malicious apps because malware developer uses several obfuscation techniques.</t>
  </si>
  <si>
    <t>G10.2_2928170382_6</t>
  </si>
  <si>
    <t>Hence, researchers are continuously addressing the security issues in the Android based smart devices.</t>
  </si>
  <si>
    <t>G10.2_2928170382_7</t>
  </si>
  <si>
    <t>Therefore, in this paper using Drebin benchmark malware dataset we experimentally demonstrate how to improve the detection accuracy by analyzing the apps after grouping the collected data based on the permissions and achieved 97.15% overall average accuracy.</t>
  </si>
  <si>
    <t>G10.2_2928170382_8</t>
  </si>
  <si>
    <t>Our results outperform the accuracy obtained without grouping data (79.27%, 2017), Arp, et al.</t>
  </si>
  <si>
    <t>G10.2_2928170382_9</t>
  </si>
  <si>
    <t>(94%, 2014), Annamalai et al.</t>
  </si>
  <si>
    <t>G10.2_2928170382_10</t>
  </si>
  <si>
    <t>(84.29%, 2016), Bahman Rashidi et al.</t>
  </si>
  <si>
    <t>G10.2_2928170382_11</t>
  </si>
  <si>
    <t>(82%, 2017)) and Ali Feizollah, et al.</t>
  </si>
  <si>
    <t>G10.2_2928170382_12</t>
  </si>
  <si>
    <t>(95.5%, 2017).</t>
  </si>
  <si>
    <t>G10.2_2928170382_13</t>
  </si>
  <si>
    <t>The analysis also shows that among the groups, Microphone group detection accuracy is least while Calendar group apps are detected with the highest accuracy, and with the highest accuracy, and for the best performance, one shall take 80-100 features.</t>
  </si>
  <si>
    <t>G10.2_2796035905_1</t>
  </si>
  <si>
    <t>Cyberspace is an integration of cyber physical system components that integrates computation, networking, physical processes, embedded computers and network monitors which uses feedback loops for controlling the processes where the computations are affected by processes and vice versa.</t>
  </si>
  <si>
    <t>G10.2_2796035905_2</t>
  </si>
  <si>
    <t>More general, cyber physical systems include all equipments operated on preprogrammed instructions ranging from simple electronic devices to the ultra-modern warfare equipments along with life saving devices.</t>
  </si>
  <si>
    <t>G10.2_2796035905_3</t>
  </si>
  <si>
    <t>Active cyber-attacks can cause cyber warfare situations by disrupting an entire community of people, which in turn raises an emergency situation to the nation.</t>
  </si>
  <si>
    <t>G10.2_2796035905_4</t>
  </si>
  <si>
    <t>Thus, cyber warfare is a major threat to the nation at large.</t>
  </si>
  <si>
    <t>G10.2_2796035905_5</t>
  </si>
  <si>
    <t>In this paper, we analyze the various aspects of cyber warfare situations and a survey on ongoing attacks, defense and cyber forensics strategies in that field.</t>
  </si>
  <si>
    <t>G10.2_2796035905_6</t>
  </si>
  <si>
    <t>Internet of Things (IoT) is an emerging computing area which enables Machine to Machine communication in cyber physical systems.</t>
  </si>
  <si>
    <t>G10.2_2796035905_7</t>
  </si>
  <si>
    <t>An attack on IoT causes major issues to the security on the devices and thus, the various threats and attacks on IoT are analyzed here.</t>
  </si>
  <si>
    <t>G10.2_2796035905_8</t>
  </si>
  <si>
    <t>Overall monitoring and data acquisition in cyber physical systems is done by Supervisory Control and Data Acquisition systems and are mainly targeted by the attackers in order to leave the cyberspace applications not functioning.</t>
  </si>
  <si>
    <t>G10.2_2796035905_9</t>
  </si>
  <si>
    <t>Therefore, the various threats, attacks and research issues pertaining to the cyberspace are surveyed in this paper along with a few research issues and challenges that are to be solved in the area of cyber warfare.</t>
  </si>
  <si>
    <t>G10.2_2040772779_1</t>
  </si>
  <si>
    <t>Jamming techniques require only moderate resources to be deployed, while their effectiveness in disrupting communications is unprecedented.</t>
  </si>
  <si>
    <t>G10.2_2040772779_2</t>
  </si>
  <si>
    <t>In this article, we introduce several contributions to jamming mitigation.</t>
  </si>
  <si>
    <t>G10.2_2040772779_3</t>
  </si>
  <si>
    <t>G10.2_2040772779_4</t>
  </si>
  <si>
    <t>Under this adversary model, to the best of our knowledge more powerful than any other adversary model addressed in the literature, the communication bandwidth provided by current anti-jamming solutions drops to zero.</t>
  </si>
  <si>
    <t>G10.2_2040772779_5</t>
  </si>
  <si>
    <t>We then present Silence is Golden (SiG): a novel anti-jamming protocol that, introducing a tunable, asymmetric communication channel, is able to mitigate the adversary capabilities, enabling the parties to communicate.</t>
  </si>
  <si>
    <t>G10.2_2040772779_6</t>
  </si>
  <si>
    <t>For instance, with SiG it is possible to deliver a 128-bits-long message with a probability greater than 99p in 4096 time slots despite the presence of a jammer that jams all on-the-fly communications and 74p of the silent radio spectrum—while competing proposals simply fail.</t>
  </si>
  <si>
    <t>G10.2_2040772779_7</t>
  </si>
  <si>
    <t>Moreover, when SiG is used in a scenario in which the adversary can jam only a subset of all the available frequencies, performance experiences a boost: a 128-bits-long message is delivered within just 17 time slots for an adversary able to jam 90p of the available frequencies.</t>
  </si>
  <si>
    <t>G10.2_2040772779_8</t>
  </si>
  <si>
    <t>We present a thorough theoretical analysis for the solution, which is supported by extensive simulation results, showing the viability of our proposal.</t>
  </si>
  <si>
    <t>G10.2_43053947_1</t>
  </si>
  <si>
    <t>Abstract   Crossmodal binding usually relies on bottom-up stimulus characteristics such as spatial and temporal correspondence.</t>
  </si>
  <si>
    <t>G10.2_43053947_2</t>
  </si>
  <si>
    <t>However, in case of ambiguity the brain has to decide whether to combine or segregate sensory inputs.</t>
  </si>
  <si>
    <t>G10.2_43053947_3</t>
  </si>
  <si>
    <t>We hypothesise that widespread, subtle forms of synesthesia provide crossmodal mapping patterns which underlie and influence multisensory perception.</t>
  </si>
  <si>
    <t>G10.2_43053947_4</t>
  </si>
  <si>
    <t>Our aim was to investigate if such a mechanism plays a role in the case of pitch-size stimulus combinations.</t>
  </si>
  <si>
    <t>G10.2_43053947_5</t>
  </si>
  <si>
    <t>Using a combination of psychophysics and ERPs, we could show that despite violations of spatial correspondence, the brain specifically integrates certain stimulus combinations which are congruent with respect to our hypothesis of pitch-size synesthesia, thereby impairing performance on an auditory spatial localisation task (Ventriloquist effect).</t>
  </si>
  <si>
    <t>G10.2_43053947_6</t>
  </si>
  <si>
    <t>Subsequently, we perturbed this process by functionally disrupting a brain area known for its role in multisensory processes, the right intraparietal sulcus, and observed how the Ventriloquist effect was abolished, thereby increasing behavioural performance.</t>
  </si>
  <si>
    <t>G10.2_43053947_7</t>
  </si>
  <si>
    <t>Correlating behavioural, TMS and ERP results, we could retrace the origin of the synesthestic pitch-size mappings to a right intraparietal involvement around 250 ms.</t>
  </si>
  <si>
    <t>G10.2_43053947_8</t>
  </si>
  <si>
    <t>The results of this combined psychophysics, TMS and ERP study provide evidence for shifting the current viewpoint on synesthesia more towards synesthesia being at the extremity of a spectrum of normal, adaptive perceptual processes, entailing close interplay between the different sensory systems.</t>
  </si>
  <si>
    <t>G10.2_43053947_9</t>
  </si>
  <si>
    <t>Our results support this spectrum view of synesthesia by demonstrating that its neural basis crucially depends on normal multisensory processes.</t>
  </si>
  <si>
    <t>G10.2_2092579354_1</t>
  </si>
  <si>
    <t>In this paper, a channel preemption model for vertical handoff in a WLAN-embedded cellular network is presented.</t>
  </si>
  <si>
    <t>G10.2_2092579354_2</t>
  </si>
  <si>
    <t>In a heterogeneous networking environment, since many wireless LANs may be deployed within the coverage of a cellular network, horizontal handoffs among neighboring WLANs and vertical handoffs between a WLAN and the cellular network could occur frequently.</t>
  </si>
  <si>
    <t>G10.2_2092579354_3</t>
  </si>
  <si>
    <t>Performance in terms of blocking probability of the cellular network can be seriously degraded if the channels are not appropriately allocated.</t>
  </si>
  <si>
    <t>G10.2_2092579354_4</t>
  </si>
  <si>
    <t>The novelty of this paper is right in that a newly initiated mobile node (MN) outside the WLAN coverage can preempt the channels occupied by an MN inside the WLAN coverage when the cellular channels are completely used up.</t>
  </si>
  <si>
    <t>G10.2_2092579354_5</t>
  </si>
  <si>
    <t>The channel preempted MN is forced to switch its network access to a WLAN.</t>
  </si>
  <si>
    <t>G10.2_2092579354_6</t>
  </si>
  <si>
    <t>This proposed channel preemption scheme can effectively reduce the blocking probability while not disrupting any of the existing connections within WLANs.</t>
  </si>
  <si>
    <t>G10.2_2092579354_7</t>
  </si>
  <si>
    <t>For the purpose of performance evaluation, we build a three-dimension Markov chains to analyze the proposed channel preemption mechanism.</t>
  </si>
  <si>
    <t>G10.2_2092579354_8</t>
  </si>
  <si>
    <t>We derive the equations of move-in and move-out mobility rates based on the node speed and residence times, respectively.</t>
  </si>
  <si>
    <t>G10.2_2092579354_9</t>
  </si>
  <si>
    <t>The network performance in terms of the number of active WLAN users, the channel utilization and the channel blocking probability of a cellular network, the preemption probability, and the preempted probability of an MN are calculated.</t>
  </si>
  <si>
    <t>G10.2_2092579354_10</t>
  </si>
  <si>
    <t>From the analytical results, we observe the performance improvements by varying the node speed and the ratio of WLAN coverage.</t>
  </si>
  <si>
    <t>G10.2_2399175302_1</t>
  </si>
  <si>
    <t>Most of previous studies on automatic database partitioning focus on deriving a (near-)optimal (re)partition scheme according to a specic pair of database and query workload and oversees the problem about how to eciently deploy the derived partition scheme into the underlying database system.</t>
  </si>
  <si>
    <t>G10.2_2399175302_2</t>
  </si>
  <si>
    <t>In fact, (re)partition scheme deployment is often non-trivial and challenging, especially in a distributed OLTP system where the repartitioning is expected to take place online without interrupting and disrupting the processing of normal transactions.</t>
  </si>
  <si>
    <t>G10.2_2399175302_3</t>
  </si>
  <si>
    <t>In this paper, we propose SOAP, a system framework for scheduling online database repartitioning for OLTP workloads.</t>
  </si>
  <si>
    <t>G10.2_2399175302_4</t>
  </si>
  <si>
    <t>SOAP aims to minimize the time frame of executing the repartition operations while guaranteeing the correctness and performance of the concurrent processing of normal transactions.</t>
  </si>
  <si>
    <t>G10.2_2399175302_5</t>
  </si>
  <si>
    <t>SOAP packages the repartition operations into repartition transactions, and then mixes them with the normal transactions for holistic scheduling optimization.</t>
  </si>
  <si>
    <t>G10.2_2399175302_6</t>
  </si>
  <si>
    <t>SOAP utilizes a cost-based approach to rank the repartition transactions’ scheduling priorities, and leverages a feedback model in control theory to determine in which order and at which frequency the repartition transactions should be scheduled for execution.</t>
  </si>
  <si>
    <t>G10.2_2399175302_7</t>
  </si>
  <si>
    <t>When the system is under heavy workload or resource shortage, SOAP takes a further step by allowing repartition operations to piggyback onto the normal transactions so as to mitigate the resource contention.</t>
  </si>
  <si>
    <t>G10.2_2399175302_8</t>
  </si>
  <si>
    <t>We have built a prototype on top of PostgreSQL and conducted a comprehensive experimental study on Amazon EC2 to validate SOAP’s signicant performance advantages.</t>
  </si>
  <si>
    <t>G10.2_2168427624_1</t>
  </si>
  <si>
    <t>In constructing a software system, extended periods of coding without adequate coordination (such as system integration and testing) can result in considerable fault correction effort.</t>
  </si>
  <si>
    <t>G10.2_2168427624_2</t>
  </si>
  <si>
    <t>On the other hand, too much coordination can also prove counterproductive by disrupting the smooth flow of development work.</t>
  </si>
  <si>
    <t>G10.2_2168427624_3</t>
  </si>
  <si>
    <t>The goal, therefore, is to find an optimal level of coordination so as to minimize system construction effort while adhering to functionality and schedule constraints.</t>
  </si>
  <si>
    <t>G10.2_2168427624_4</t>
  </si>
  <si>
    <t>Previous research, however, has not considered dynamic project factors such as system growth, system stability and team learning when addressing the above coordination problem.</t>
  </si>
  <si>
    <t>G10.2_2168427624_5</t>
  </si>
  <si>
    <t>Dynamic factors are important because they could lead to differences in the intensity (frequency) of coordination needed at different stages of system construction.</t>
  </si>
  <si>
    <t>G10.2_2168427624_6</t>
  </si>
  <si>
    <t>Unlike existing studies, we propose a dynamic coordination policy that places coordination activities at optimal (and often nonuniform) intervals during the construction of a system.</t>
  </si>
  <si>
    <t>G10.2_2168427624_7</t>
  </si>
  <si>
    <t>Our analysis shows that, if a system stabilizes slowly, more intense coordination should occur early in the project.</t>
  </si>
  <si>
    <t>G10.2_2168427624_8</t>
  </si>
  <si>
    <t>Also, if the teamu0027s knowledge of the system improves with time (i.e.</t>
  </si>
  <si>
    <t>G10.2_2168427624_9</t>
  </si>
  <si>
    <t>learning effects are present), more intense coordination should occur both near the beginning and near the end of the project.</t>
  </si>
  <si>
    <t>G10.2_2168427624_10</t>
  </si>
  <si>
    <t>Our analysis also shows that, by encouraging more frequent coordination, superior development tools could facilitate team learning.</t>
  </si>
  <si>
    <t>G10.2_2168427624_11</t>
  </si>
  <si>
    <t>Finally, the application of the coordination model to data from a NASA software project demonstrates that optimally coordinating a project could significantly reduce the system construction cost.</t>
  </si>
  <si>
    <t>G10.2_2120096102_1</t>
  </si>
  <si>
    <t>Denial of service attacks, viruses and worms are common tools for malicious adversarial behavior in networks.</t>
  </si>
  <si>
    <t>G10.2_2120096102_2</t>
  </si>
  <si>
    <t>With the increasing ubiquity of personal computing handheld devices, such as mobile phones and PDAs, together with deployment of sensor networks, experience shows that over the last few years attacker who are specializing in disrupting and hijacking these wireless peripheral devices are gaining widespread access to potentially lucrative corporate and government information.</t>
  </si>
  <si>
    <t>G10.2_2120096102_3</t>
  </si>
  <si>
    <t>Several of these tools have probably been used increasingly as part of hostile behavior either independently, or in conjunction with other forms of attack in conventional or asymmetric warfare, as well as in other forms of malicious behavior.</t>
  </si>
  <si>
    <t>G10.2_2120096102_4</t>
  </si>
  <si>
    <t>In this paper we concentrate on Distributed Denial of Service Attacks (DDoS) detections by applying sensor nodes where one or more attackers generate flooding traffics and direct it from multiple sources towards a selected node.</t>
  </si>
  <si>
    <t>G10.2_2120096102_5</t>
  </si>
  <si>
    <t>The dynamic and wide range of connectivity in between states (Busy, Idle, Suspend and Off) provides means of determining thresholds of normal resource usability and activities in each state within sensor nodes.</t>
  </si>
  <si>
    <t>G10.2_2120096102_6</t>
  </si>
  <si>
    <t>We then present a technique that can be used for DDoS detection based on resource usability of sensor nodes.</t>
  </si>
  <si>
    <t>G10.2_2120096102_7</t>
  </si>
  <si>
    <t>We measure resource dissipation in different nodes, make comparison and evaluate their resource usability.</t>
  </si>
  <si>
    <t>G10.2_2120096102_8</t>
  </si>
  <si>
    <t>We use Hawk sensor nodes to do experiment on our test-bed to show the positive outcomes that DDoS attack on sensor nodes can be detected from the resource usability.</t>
  </si>
  <si>
    <t>G10.2_1523455715_1</t>
  </si>
  <si>
    <t>This paper presents PinPoint, a technique for localizing rogue interfering radios that adhere to standard protocols in the inhospitable ISM band without any cooperation from the interfering radio.</t>
  </si>
  <si>
    <t>G10.2_1523455715_2</t>
  </si>
  <si>
    <t>PinPoint is designed to be incrementally deployed on top of existing 802.11 WLAN infrastructure, and used by network administrators to identify and troubleshoot sources of interference which may be disrupting the network.</t>
  </si>
  <si>
    <t>G10.2_1523455715_3</t>
  </si>
  <si>
    <t>PinPointu0027s key contribution is a novel algorithm that accurately computes the line of sight angle of arrival (AoA) and cyclic signal strength indicator (CSSI) of the target interfering signal at all APs, even when the line of sight (LoS) component is buried by stronger multipath components, interference and noise.</t>
  </si>
  <si>
    <t>G10.2_1523455715_4</t>
  </si>
  <si>
    <t>PinPoint leverages this algorithm to design an optimization technique, which can localize interfering radios and simultaneously identify the type of interference.</t>
  </si>
  <si>
    <t>G10.2_1523455715_5</t>
  </si>
  <si>
    <t>Unlike several localization techniques which require extensive pre-deployment calibration (e.g.</t>
  </si>
  <si>
    <t>G10.2_1523455715_6</t>
  </si>
  <si>
    <t>RF-Fingerprinting), PinPoint requires very little calibration by the network administrator, and uses a novel algorithm to self-initialize its bearings, even if the locations of some AP are initially unknown and are oriented randomly.</t>
  </si>
  <si>
    <t>G10.2_1523455715_7</t>
  </si>
  <si>
    <t>We implement PinPoint on WARP software radios and deploy in an indoor testbed spanning an entire floor of our department.</t>
  </si>
  <si>
    <t>G10.2_1523455715_8</t>
  </si>
  <si>
    <t>We compare PinPoint with the best known prior RSSI [8, 11] and MUSIC-AoA based approaches and show that PinPoint achieves a median localization error of 0.97 meters, which is around three times lower compared to the RSSI [8, 11] and MUSIC-AoA based approaches.</t>
  </si>
  <si>
    <t>G10.2_2969328910_1</t>
  </si>
  <si>
    <t>Abstract   In recent years, the technological advances for capturing genetic variation in large populations led to the identification of large numbers of putative or disease-causing variants.</t>
  </si>
  <si>
    <t>G10.2_2969328910_2</t>
  </si>
  <si>
    <t>However, their mechanistic understanding is lagging far behind and has posed new challenges regarding their relevance for disease phenotypes, particularly for common complex disorders.</t>
  </si>
  <si>
    <t>G10.2_2969328910_3</t>
  </si>
  <si>
    <t>In this study, we propose a systematic pipeline to infer biological meaning from genetic variants, namely rare Copy Number Variants (CNVs).</t>
  </si>
  <si>
    <t>G10.2_2969328910_4</t>
  </si>
  <si>
    <t>The pipeline consists of three modules that seek to (1) improve genetic data quality by excluding low confidence CNVs, (2) identify disrupted biological processes, and (3) aggregate similar enriched biological processes terms using semantic similarity.</t>
  </si>
  <si>
    <t>G10.2_2969328910_5</t>
  </si>
  <si>
    <t>The proposed pipeline was applied to CNVs from individuals diagnosed with Autism Spectrum Disorder (ASD).</t>
  </si>
  <si>
    <t>G10.2_2969328910_6</t>
  </si>
  <si>
    <t>We found that rare CNVs disrupting brain expressed genes dysregulated a wide range of biological processes, such as nervous system development and protein polyubiquitination.</t>
  </si>
  <si>
    <t>G10.2_2969328910_7</t>
  </si>
  <si>
    <t>The disrupted biological processes identified in ASD patients were in accordance with previous findings.</t>
  </si>
  <si>
    <t>G10.2_2969328910_8</t>
  </si>
  <si>
    <t>This coherence with literature indicates the feasibility of the proposed pipeline in interpreting the biological role of genetic variants in complex disease development.</t>
  </si>
  <si>
    <t>G10.2_2969328910_9</t>
  </si>
  <si>
    <t>The suggested pipeline is easily adjustable at each step and its independence from any specific dataset and software makes it an effective tool in analyzing existing genetic resources.</t>
  </si>
  <si>
    <t>G10.2_2969328910_10</t>
  </si>
  <si>
    <t>The FunVar pipeline is available at  https://github.com/lasigeBioTM/FunVar  and includes pre and post processing steps to effectively interpret biological mechanisms of putative disease causing genetic variants.</t>
  </si>
  <si>
    <t>G10.2_629323144_1</t>
  </si>
  <si>
    <t>Development of a novel rule-based Sybil attack detection system for large-scale WSNs.Integration of UWB ranging-features with expert knowledge in the detection process.Development of a defense scheme against direct, simultaneous Sybil attacks.Derivation of a rigorous analytic framework to determine the system performance.Introduction of an accurate simulation environment to validate the detection analysis.</t>
  </si>
  <si>
    <t>G10.2_629323144_2</t>
  </si>
  <si>
    <t>Security is becoming a major concern for many mission-critical applications wireless sensor networks (WSNs) are envisaged to support.</t>
  </si>
  <si>
    <t>G10.2_629323144_3</t>
  </si>
  <si>
    <t>The inherently vulnerable characteristics of WSNs appoint them susceptible to various types of attacks.</t>
  </si>
  <si>
    <t>G10.2_629323144_4</t>
  </si>
  <si>
    <t>This work restrains its focus on how to defend against a particularly harmful form of attack, the Sybil attack.</t>
  </si>
  <si>
    <t>G10.2_629323144_5</t>
  </si>
  <si>
    <t>Sybil attacks can severely deteriorate the network performance and compromise the security by disrupting many networking protocols.</t>
  </si>
  <si>
    <t>G10.2_629323144_6</t>
  </si>
  <si>
    <t>This paper presents a rule-based anomaly detection system, called RADS, which monitors and timely detects Sybil attacks in large-scale WSNs.</t>
  </si>
  <si>
    <t>G10.2_629323144_7</t>
  </si>
  <si>
    <t>At its core, the proposed expert system relies on an ultra-wideband (UWB) ranging-based detection algorithm that operates in a distributed manner requiring no cooperation or information sharing between the sensor nodes in order to perform the anomaly detection tasks.</t>
  </si>
  <si>
    <t>G10.2_629323144_8</t>
  </si>
  <si>
    <t>The feasibility of the proposed approach is proven analytically, while the performance of RADS in exposing Sybil attacks is extensively assessed both mathematically and numerically.</t>
  </si>
  <si>
    <t>G10.2_629323144_9</t>
  </si>
  <si>
    <t>The obtained results demonstrate that RADS achieves high detection accuracy and low false alarm rate appointing it a promising ADS candidate for this class of wireless networks.</t>
  </si>
  <si>
    <t>G10.2_2948930185_1</t>
  </si>
  <si>
    <t>There is a growing movement to retrofit ageing, large scale infrastructures, such as water networks, with wireless sensors and actuators.</t>
  </si>
  <si>
    <t>G10.2_2948930185_2</t>
  </si>
  <si>
    <t>Next generation Cyber-Physical Systems (CPSs) are a tight integration of sensing, control, communication, computation and physical processes.</t>
  </si>
  <si>
    <t>G10.2_2948930185_3</t>
  </si>
  <si>
    <t>The failure of any one of these components can cause a failure of the entire CPS.</t>
  </si>
  <si>
    <t>G10.2_2948930185_4</t>
  </si>
  <si>
    <t>This represents a system design challenge to address these interdependencies.</t>
  </si>
  <si>
    <t>G10.2_2948930185_5</t>
  </si>
  <si>
    <t>Wireless communication is unreliable and prone to cyber-attacks.</t>
  </si>
  <si>
    <t>G10.2_2948930185_6</t>
  </si>
  <si>
    <t>An attack upon the wireless communication of CPS would prevent the communication of up-to-date information from the physical process to the controller.</t>
  </si>
  <si>
    <t>G10.2_2948930185_7</t>
  </si>
  <si>
    <t>A controller without up-to-date information is unable to meet systemu0027s stability and performance guarantees.</t>
  </si>
  <si>
    <t>G10.2_2948930185_8</t>
  </si>
  <si>
    <t>We focus on design approach to make CPSs secure and we evaluate their resilience to jamming attacks aimed at disrupting the systemu0027s wireless communication.</t>
  </si>
  <si>
    <t>G10.2_2948930185_9</t>
  </si>
  <si>
    <t>We consider classic time-triggered control scheme and various resource-aware event-triggered control schemes.</t>
  </si>
  <si>
    <t>G10.2_2948930185_10</t>
  </si>
  <si>
    <t>We evaluate these on a water network test-bed against three jamming strategies: constant, random, and protocol aware.</t>
  </si>
  <si>
    <t>G10.2_2948930185_11</t>
  </si>
  <si>
    <t>Our test-bed results show that all schemes are very susceptible to constant and random jamming.</t>
  </si>
  <si>
    <t>G10.2_2948930185_12</t>
  </si>
  <si>
    <t>We find that time-triggered control schemes are just as susceptible to protocol aware jamming, where some event-triggered control schemes are completely resilient to protocol aware jamming.</t>
  </si>
  <si>
    <t>G10.2_2948930185_13</t>
  </si>
  <si>
    <t>Finally, we further enhance the resilience of an event-triggered control scheme through the addition of a dynamical estimator that estimates lost or corrupted data.</t>
  </si>
  <si>
    <t>G10.2_2022797863_1</t>
  </si>
  <si>
    <t>Terrorism with weapons of mass destruction (WMDs) is an urgent threat to homeland security.</t>
  </si>
  <si>
    <t>G10.2_2022797863_2</t>
  </si>
  <si>
    <t>The process of counter-WMD terrorism often involves multiple government and terrorist group players, which is under-studied in the literature.</t>
  </si>
  <si>
    <t>G10.2_2022797863_3</t>
  </si>
  <si>
    <t>In this paper, first we consider two subgames: a proliferation game between two terrorist groups or cells (where one handling the black market for profits proliferates to the other one to attack, and this is modelled as a terrorism supply chain) and a subsidization game between two governments (where one potential WMD victim government subsidizes the other host government, who can interfere with terrorist activities).</t>
  </si>
  <si>
    <t>G10.2_2022797863_4</t>
  </si>
  <si>
    <t>Then we integrate these two subgames to study how the victim government can use the strategy of subsidization to induce the host government to disrupt the terrorism supply chain.</t>
  </si>
  <si>
    <t>G10.2_2022797863_5</t>
  </si>
  <si>
    <t>To our knowledge, this is the first game-theoretic study for modelling and optimally disrupting a terrorism supply chain in a complex four-player scenario.</t>
  </si>
  <si>
    <t>G10.2_2022797863_6</t>
  </si>
  <si>
    <t>We find that in the integrated game, when proliferation payment is high or low, the practical terrorist group will proliferate and not proliferate, respectively, regardless of government decisions.</t>
  </si>
  <si>
    <t>G10.2_2022797863_7</t>
  </si>
  <si>
    <t>In contrast, in the subsidization subgame between the two governments, the decision of subsidization depends on its cost.</t>
  </si>
  <si>
    <t>G10.2_2022797863_8</t>
  </si>
  <si>
    <t>When proliferation payment is medium, the decision of subsidization depends on not only its cost but also the preparation cost and the attacking cost.</t>
  </si>
  <si>
    <t>G10.2_2022797863_9</t>
  </si>
  <si>
    <t>Findings from our results would assist in government policymaking.</t>
  </si>
  <si>
    <t>G10.2_2891929340_1</t>
  </si>
  <si>
    <t>Abstract   Detecting and disrupting botnet activities is critical for the reliability, availability and security of Internet services.</t>
  </si>
  <si>
    <t>G10.2_2891929340_2</t>
  </si>
  <si>
    <t>However, despite many efforts in this direction, key challenges remain.</t>
  </si>
  <si>
    <t>G10.2_2891929340_3</t>
  </si>
  <si>
    <t>These include the high computational requirements of processing large amounts of network information, the similarity between botnet and normal traffic, and the constant creation of new botnet mechanisms to bypass current detection approaches.</t>
  </si>
  <si>
    <t>G10.2_2891929340_4</t>
  </si>
  <si>
    <t>Because of these challenges, existing detection approaches have difficulties in detecting novel botnets with high accuracy and low false positive rate.</t>
  </si>
  <si>
    <t>G10.2_2891929340_5</t>
  </si>
  <si>
    <t>In this paper, we address this problem with an scalable and decentralized framework.</t>
  </si>
  <si>
    <t>G10.2_2891929340_6</t>
  </si>
  <si>
    <t>Our framework creates a complete characterization of the behavior of legitimate hosts that can be used to discover previously unseen botnet traffic.</t>
  </si>
  <si>
    <t>G10.2_2891929340_7</t>
  </si>
  <si>
    <t>Moreover, our framework dynamically adapts to changes in network traffic, and is capable of detecting novel botnets without any assumption on their architecture or protocols employed.</t>
  </si>
  <si>
    <t>G10.2_2891929340_8</t>
  </si>
  <si>
    <t>This is crucial to nullify the constant efforts by botnet managers to adapt to current detection techniques.</t>
  </si>
  <si>
    <t>G10.2_2891929340_9</t>
  </si>
  <si>
    <t>Through an experimental analysis using the most realistic and varied publicly available botnet dataset, we find that our framework can detect bots in a network with 1.00 TPR and 0.082 FPR or, alternatively, can detect half of the malicious hosts with a FPR as low as 0.0017.</t>
  </si>
  <si>
    <t>G10.2_2891929340_10</t>
  </si>
  <si>
    <t>These results significantly improve the results reported by similar works in the area, with the added value of not relying on historical botnet data or specific architectures and protocols.</t>
  </si>
  <si>
    <t>G10.2_2065123375_1</t>
  </si>
  <si>
    <t>While the overall performance of buildings has been established to be heavily impacted by design decisions made during the early stages of the design process, design professionals are typically unable to explore design alternatives, or their impact on energy profiles, in a sufficient manner during this phase.</t>
  </si>
  <si>
    <t>G10.2_2065123375_2</t>
  </si>
  <si>
    <t>The research presents a new design simulation methodology based on incorporating a prototype tool (H.D.S.</t>
  </si>
  <si>
    <t>G10.2_2065123375_3</t>
  </si>
  <si>
    <t>Beagle) that combines parametric modeling with multi-objective optimization through an integrated platform for enabling rapid iteration and trade-off analysis across the domains of design, energy use intensity, and finance.</t>
  </si>
  <si>
    <t>G10.2_2065123375_4</t>
  </si>
  <si>
    <t>The research evaluates how the proposed method impacts design simulation processes, by either enabling and/or disrupting the early stages of design decision making.</t>
  </si>
  <si>
    <t>G10.2_2065123375_5</t>
  </si>
  <si>
    <t>This simulation technology is presented through two major experiment sets: (1) a series of hypothetical cases emulating the architecture, engineering, and construction (AEC) design modeling and simulation process using our integrated simulation framework and technology; and (2) a pedagogically based experiment used for establishing benchmarks.</t>
  </si>
  <si>
    <t>G10.2_2065123375_6</t>
  </si>
  <si>
    <t>Through these experiment data sets, both quantitative and qualitative data are collected, including human designer and computational analysis speeds, quantity of generated design alternatives, and quality of resulting solution space as defined by the evaluation metric of this research.</t>
  </si>
  <si>
    <t>G10.2_2065123375_7</t>
  </si>
  <si>
    <t>The affordances for incorporation of real world design complexity into our computational design prototype and simulation methodology are discussed through both the enabling and the disruptive impact on the early stages of the design process.</t>
  </si>
  <si>
    <t>G10.2_2072902767_1</t>
  </si>
  <si>
    <t>A fundamental approach of cognitive science is to understand cognitive systems by separating them into modules.</t>
  </si>
  <si>
    <t>G10.2_2072902767_2</t>
  </si>
  <si>
    <t>Theoretical reasons are described which force any system which learns to perform a complex combination of real-time functions into a modular architecture.</t>
  </si>
  <si>
    <t>G10.2_2072902767_3</t>
  </si>
  <si>
    <t>Constraints on the way modules divide up functionality are also described.</t>
  </si>
  <si>
    <t>G10.2_2072902767_4</t>
  </si>
  <si>
    <t>The architecture of such systems, including biological systems, is constrained into a form called the recommendation architecture, with a primary separation between clustering and competition.</t>
  </si>
  <si>
    <t>G10.2_2072902767_5</t>
  </si>
  <si>
    <t>Clustering is a modular hierarchy which manages the interactions between functions on the basis of detection of functionally ambiguous repetition.</t>
  </si>
  <si>
    <t>G10.2_2072902767_6</t>
  </si>
  <si>
    <t>Change to previously detected repetitions is limited in order to maintain a meaningful, although partially ambiguous, context for all modules which make use of the previously defined repetitions.</t>
  </si>
  <si>
    <t>G10.2_2072902767_7</t>
  </si>
  <si>
    <t>Competition interprets the repetition conditions detected by clustering as a range of alternative behavioural recommendations, and uses consequence feedback to learn to select the most appropriate recommendation.</t>
  </si>
  <si>
    <t>G10.2_2072902767_8</t>
  </si>
  <si>
    <t>The requirements imposed by functional complexity result in very specific structures and processes which resemble those of brains.</t>
  </si>
  <si>
    <t>G10.2_2072902767_9</t>
  </si>
  <si>
    <t>The design of an implemented electronic version of the recommendation architecture is described, and it is demonstrated that the system can heuristically define its own functionality, and learn without disrupting earlier learning.</t>
  </si>
  <si>
    <t>G10.2_2072902767_10</t>
  </si>
  <si>
    <t>The recommendation architecture is compared with a range of alternative cognitive architectural proposals, and the conclusion reached that it has substantial potential both for understanding brains and for designing systems to perform cognitive functions.</t>
  </si>
  <si>
    <t>G10.2_2075723620_1</t>
  </si>
  <si>
    <t>The next-generation SONET metro network is evolving into a service-rich infrastructure.</t>
  </si>
  <si>
    <t>G10.2_2075723620_2</t>
  </si>
  <si>
    <t>At the edge of such a network, multiservice provisioning platforms (MSPPs) provide efficient data mapping enabled by Generic Framing Procedure (GFP) and Virtual Concatenation (VC).</t>
  </si>
  <si>
    <t>G10.2_2075723620_3</t>
  </si>
  <si>
    <t>The core of the network tends to be a meshed architecture equipped with Multi-service Switches (MSSs).</t>
  </si>
  <si>
    <t>G10.2_2075723620_4</t>
  </si>
  <si>
    <t>In the context of these emerging technologies, we propose a load-balancing spare capacity reallocation approach to improve network utilization in the next-generation SONET metro networks.</t>
  </si>
  <si>
    <t>G10.2_2075723620_5</t>
  </si>
  <si>
    <t>Using our approach, carriers can postpone network upgrades, resulting in increased revenue with reduced capital expenditures (CAPEX).</t>
  </si>
  <si>
    <t>G10.2_2075723620_6</t>
  </si>
  <si>
    <t>For the first time, we consider the spare capacity reallocation problem from a capacity upgrade and network planning perspective.</t>
  </si>
  <si>
    <t>G10.2_2075723620_7</t>
  </si>
  <si>
    <t>Our approach can operate in the context of shared-path protection (with backup multiplexing) because it reallocates spare capacity without disrupting working services.</t>
  </si>
  <si>
    <t>G10.2_2075723620_8</t>
  </si>
  <si>
    <t>Unlike previous spare capacity reallocation approaches which aim at minimizing total spare capacity, our load-balancing approach minimizes the network load vector (NLV), which is a novel metric that reflects the network load distribution.</t>
  </si>
  <si>
    <t>G10.2_2075723620_9</t>
  </si>
  <si>
    <t>Because NLV takes into consideration both uniform and non-uniform link capacity distribution, our approach can benefit both uniform and non-uniform networks.</t>
  </si>
  <si>
    <t>G10.2_2075723620_10</t>
  </si>
  <si>
    <t>We develop a greedy load-balancing spare capacity reallocation (GLB-SCR) heuristic algorithm to implement this approach.</t>
  </si>
  <si>
    <t>G10.2_2075723620_11</t>
  </si>
  <si>
    <t>Our experimental results show that GLB-SCR outperforms a previously proposed algorithm (SSR) in terms of established connection capacity and total network capacity in both uniform and non-uniform networks.</t>
  </si>
  <si>
    <t>G10.2_2312896158_1</t>
  </si>
  <si>
    <t>Network interdiction refers to disrupting a network in an attempt to either analyze the network’s vulnerabilities or to undermine a network’s communication capabilities.</t>
  </si>
  <si>
    <t>G10.2_2312896158_2</t>
  </si>
  <si>
    <t>A vast majority of the works that have studied network interdiction assume  a priori  knowledge of the network topology.</t>
  </si>
  <si>
    <t>G10.2_2312896158_3</t>
  </si>
  <si>
    <t>However, such knowledge may not be available in real-time settings.</t>
  </si>
  <si>
    <t>G10.2_2312896158_4</t>
  </si>
  <si>
    <t>For instance, in practical electronic warfare-type settings, an attacker that intends to disrupt communication in the network may not know the topology  a priori .</t>
  </si>
  <si>
    <t>G10.2_2312896158_5</t>
  </si>
  <si>
    <t>Hence, it is necessary to develop online learning strategies that enable the attacker to interdict communication in the underlying network in real-time.</t>
  </si>
  <si>
    <t>G10.2_2312896158_6</t>
  </si>
  <si>
    <t>In this paper, we develop several learning techniques that enable the attacker to learn the best network interdiction strategies (in terms of the best nodes to attack to maximally disrupt communication in the network) and also discuss the potential limitations that the attacker faces in such blind scenarios.</t>
  </si>
  <si>
    <t>G10.2_2312896158_7</t>
  </si>
  <si>
    <t>We consider settings where 1) only one node can be attacked and 2) where multiple nodes can be attacked in the network.</t>
  </si>
  <si>
    <t>G10.2_2312896158_8</t>
  </si>
  <si>
    <t>In addition to the single-attacker setting, we also discuss learning strategies when multiple attackers attack the network and discuss the limitations they face in real-time settings.</t>
  </si>
  <si>
    <t>G10.2_2312896158_9</t>
  </si>
  <si>
    <t>Several different network topologies are considered in this study using which we show that under the blind settings considered in this paper, except for some simple network topologies, the attacker cannot optimally (measured in terms of the number of flows stopped) attack the network.</t>
  </si>
  <si>
    <t>G10.2_2167810031_1</t>
  </si>
  <si>
    <t>This paper presents an Information Communication Technology for Development (ICT4D) intervention through a novel audio assisted mobile application, designed for low literate mothers in rural and sub-urban parts of Assam in India.</t>
  </si>
  <si>
    <t>G10.2_2167810031_2</t>
  </si>
  <si>
    <t>It explores new methods to enhance the usability of ICTs by adopting the per-poor or grassroots level innovation model which facilitates the poor to innovate for themselves through their interpretation of existing technologies.</t>
  </si>
  <si>
    <t>G10.2_2167810031_3</t>
  </si>
  <si>
    <t>Systematically harvesting grassroots innovation is gaining momentum and attracting ICT interventions due to the increasing availability of low cost personalized mobile phones.</t>
  </si>
  <si>
    <t>G10.2_2167810031_4</t>
  </si>
  <si>
    <t>Following a user centred design approach, we designed an audio-visual based application for the Nokia 6303.</t>
  </si>
  <si>
    <t>G10.2_2167810031_5</t>
  </si>
  <si>
    <t>This would impart maternal health care information to low literate mothers and provide them with easier access to government health care facilities.</t>
  </si>
  <si>
    <t>G10.2_2167810031_6</t>
  </si>
  <si>
    <t>Our research and field work involved 24 participants and investigated new modes of disseminating maternal health care information without disrupting the existing government health care system.</t>
  </si>
  <si>
    <t>G10.2_2167810031_7</t>
  </si>
  <si>
    <t>We explored usage of Interactive Genetic Algorithms (IGAs) to redefine our layout from scratch and compared two methods of representing graphics- metaphorical icons and realistic visuals, observing significant preference for the latter.</t>
  </si>
  <si>
    <t>G10.2_2167810031_8</t>
  </si>
  <si>
    <t>We found that grid based menu icons in small screen interfaces were more adaptable than a list based menu.</t>
  </si>
  <si>
    <t>G10.2_2167810031_9</t>
  </si>
  <si>
    <t>To consolidate and validate the design proposed by us, we qualitatively tested a high fidelity prototype with 8 fresh participants.</t>
  </si>
  <si>
    <t>G10.2_2167810031_10</t>
  </si>
  <si>
    <t>Our findings provide a possible systematic set of considerations that can be taken prior to realizing per-poor innovation in future ICT4Ds.</t>
  </si>
  <si>
    <t>G10.2_2513386549_1</t>
  </si>
  <si>
    <t>Abstract   Neurodegenerative diseases (NDD) including Amyotrophic Lateral Sclerosis (ALS), Parkinson’s disease (PD) and Huntington disease (HD) can be defined as the degeneration in the structure of neurons in human body.</t>
  </si>
  <si>
    <t>G10.2_2513386549_2</t>
  </si>
  <si>
    <t>It is mentioned in the related literature that NDD may cause various clinical symptoms disrupting gait dynamics.</t>
  </si>
  <si>
    <t>G10.2_2513386549_3</t>
  </si>
  <si>
    <t>The characterization of gait analysis is crucial for early diagnosis, efficient treatment planning and monitoring of ALS progression and other NDD.</t>
  </si>
  <si>
    <t>G10.2_2513386549_4</t>
  </si>
  <si>
    <t>The database consisting of 64 one-minute recordings of Compound Force Signal (CFS) obtained from 13 ALS, 15 PD, 20 HD and 16 healthy subjects was used in the study.</t>
  </si>
  <si>
    <t>G10.2_2513386549_5</t>
  </si>
  <si>
    <t>CFS is the composition of force signals for both left and right feet of each subject during the gait.</t>
  </si>
  <si>
    <t>G10.2_2513386549_6</t>
  </si>
  <si>
    <t>CFS was decomposed for determination of features using 6-level Discrete Wavelet Transform (DWT) with different wavelets in the study.</t>
  </si>
  <si>
    <t>G10.2_2513386549_7</t>
  </si>
  <si>
    <t>The obtained features were evaluated using the means of 20-trials for five-fold cross-validation (FFCV) in Linear Discriminant Analysis (LDA) and Naive Bayesian Classifier (NBC).</t>
  </si>
  <si>
    <t>G10.2_2513386549_8</t>
  </si>
  <si>
    <t>As a result, D5 (4.6875–9.375 Hz) in all classifications, D4 (9.375–18.75 Hz) in ALS vs. PD, ALS vs. PD + HD and ALS vs. Co + PD + HD classifications while D2 (37.5–75 Hz) and D6 (2.3438-4.6875 Hz) in ALS vs. Co. and ALS vs. HD classifications were determined as the most significant frequency bands in CFS for discrimination of ALS among healthy and other NDD subjects in the end of the study.</t>
  </si>
  <si>
    <t>G10.2_2097540707_1</t>
  </si>
  <si>
    <t>To discriminate and to recognize sound sources in a noisy, reverberant environment, listeners need to perceptually integrate the direct wave with the reflections of each sound source.</t>
  </si>
  <si>
    <t>G10.2_2097540707_2</t>
  </si>
  <si>
    <t>It has been confirmed that perceptual fusion between direct and reflected waves of a speech sound helps listeners recognize this speech sound in a simulated reverberant environment with disrupting sound sources.</t>
  </si>
  <si>
    <t>G10.2_2097540707_3</t>
  </si>
  <si>
    <t>When the delay between a direct sound wave and its reflected wave is sufficiently short, the two waves are perceptually fused into a single sound image as coming from the source location.</t>
  </si>
  <si>
    <t>G10.2_2097540707_4</t>
  </si>
  <si>
    <t>Interestingly, compared with nonspeech sounds such as clicks and noise bursts, speech sounds have a much larger perceptual fusion tendency.</t>
  </si>
  <si>
    <t>G10.2_2097540707_5</t>
  </si>
  <si>
    <t>This study investigated why the fusion tendency for speech sounds is so large.</t>
  </si>
  <si>
    <t>G10.2_2097540707_6</t>
  </si>
  <si>
    <t>Here we show that when the temporal amplitude fluctuation of speech was artificially time reversed, a large perceptual fusion tendency of speech sounds disappeared, regardless of whether the speech acoustic carrier was in normal or reversed temporal order.</t>
  </si>
  <si>
    <t>G10.2_2097540707_7</t>
  </si>
  <si>
    <t>Moreover, perceptual fusion of normal-order speech, but not that of time-reversed speech, was accompanied by increased coactivation of the attention-control-related, spatial-processing-related, and speech-processing-related cortical areas.</t>
  </si>
  <si>
    <t>G10.2_2097540707_8</t>
  </si>
  <si>
    <t>Thus, speech-like acoustic carriers modulated by speech amplitude fluctuation selectively activate a cortical network for top-down modulations of speech processing, leading to an enhancement of perceptual fusion of speech sounds.</t>
  </si>
  <si>
    <t>G10.2_2097540707_9</t>
  </si>
  <si>
    <t>This mechanism represents a perceptual-grouping strategy for unmasking speech under adverse conditions.</t>
  </si>
  <si>
    <t>G10.2_1494700264_1</t>
  </si>
  <si>
    <t>Smart metering application has received a lot of attention from the research community lately.</t>
  </si>
  <si>
    <t>G10.2_1494700264_2</t>
  </si>
  <si>
    <t>Usually, low power and lossy network runs on routing protocol for low power and lossy networks protocol, which constructs a directed acyclic graph structure for its normal operation.</t>
  </si>
  <si>
    <t>G10.2_1494700264_3</t>
  </si>
  <si>
    <t>In this paper, we devise a wormhole attack scenario in such a network.</t>
  </si>
  <si>
    <t>G10.2_1494700264_4</t>
  </si>
  <si>
    <t>Furthermore, we propose a Merkle tree-based authentication mechanism, which runs on the notion of constructing a tree of hashed security information.</t>
  </si>
  <si>
    <t>G10.2_1494700264_5</t>
  </si>
  <si>
    <t>We analyze the approach by formulating the wormhole attack scenario as a graph theoretic problem and show the effectiveness of the proposed Merkle tree-based approach for authenticating communications.</t>
  </si>
  <si>
    <t>G10.2_1494700264_6</t>
  </si>
  <si>
    <t>Furthermore, we perform simulations in network simulator 2 to observe the network performance by adopting a Merkle tree-based approach to prevent from disrupting the links, and we observe better throughput, reduction in jitter, and end-to-end delay as compared with scenarios with wormhole attacks and no avoidance mechanism.</t>
  </si>
  <si>
    <t>G10.2_1494700264_7</t>
  </si>
  <si>
    <t>In the end, we take a step toward optimizing the performance of the mechanism by proposing an effective tree traversal algorithm, which works on the notion of electing nodes as a root in a large scale network from where a Merkle tree will be originated.</t>
  </si>
  <si>
    <t>G10.2_1494700264_8</t>
  </si>
  <si>
    <t>The mechanism with the traversal algorithm assists in managing the authentication in a huge network, which is broken down into many trees avoiding wormhole attacks in the network.</t>
  </si>
  <si>
    <t>G10.2_1494700264_9</t>
  </si>
  <si>
    <t>G10.2_1514994692_1</t>
  </si>
  <si>
    <t>We study oblivious deterministic gossip algorithms for multi-channel radio networks with a malicious adversary.</t>
  </si>
  <si>
    <t>G10.2_1514994692_2</t>
  </si>
  <si>
    <t>In a multi-channel network, each of the n processes in the system must choose, in each round, one of the c channels of the system on which to participate.</t>
  </si>
  <si>
    <t>G10.2_1514994692_3</t>
  </si>
  <si>
    <t>Assuming the adversary can disrupt one channel per round, preventing communication on that channel, we establish a tight bound of \(\max\left(\Theta\left(\frac{(1-\epsilon)n}{c-1} + \log_c{n}\right), \Theta\left(\frac{n(1-\epsilon)}{\epsilon c^2}\right)\right)\) on the number of rounds needed to solve the e-gossip problem, a parameterized generalization of the all-to-all gossip problem that requires (1 − e)n of the “rumors” to be successfully disseminated.</t>
  </si>
  <si>
    <t>G10.2_1514994692_4</t>
  </si>
  <si>
    <t>Underlying our lower bound proof lies an interesting connection between e-gossip and extremal graph theory.</t>
  </si>
  <si>
    <t>G10.2_1514994692_5</t>
  </si>
  <si>
    <t>Specifically, we make use of Turan’s theorem, a seminal result in extremal combinatorics, to reason about an adversary’s optimal strategy for disrupting an algorithm of a given duration.</t>
  </si>
  <si>
    <t>G10.2_1514994692_6</t>
  </si>
  <si>
    <t>We then show how to generalize our upper bound to cope with an adversary that can simultaneously disrupt t u003c c channels.</t>
  </si>
  <si>
    <t>G10.2_1514994692_7</t>
  </si>
  <si>
    <t>Our generalization makes use of selectors: a combinatorial tool that guarantees that any subset of processes will be “selected” by some set in the selector.</t>
  </si>
  <si>
    <t>G10.2_1514994692_8</t>
  </si>
  <si>
    <t>We prove this generalized algorithm optimal if a maximum number of values is to be gossiped.</t>
  </si>
  <si>
    <t>G10.2_1514994692_9</t>
  </si>
  <si>
    <t>We conclude by extending our algorithm to tolerate traditional Byzantine corruption faults.</t>
  </si>
  <si>
    <t>G10.2_181308242_1</t>
  </si>
  <si>
    <t>G10.2_181308242_2</t>
  </si>
  <si>
    <t>Virtual coordinate systems allow nodes in a peer-to-peer network to accurately predict latency between arbi- trary nodes without the need of performing extensive measurements.</t>
  </si>
  <si>
    <t>G10.2_181308242_3</t>
  </si>
  <si>
    <t>However, systems that leverage virtual coordinates as supporting building blocks, are prone to attacks conducted by compromised nodes that aim at disrupting, eavesdropping, or mangling with the underlying communications.</t>
  </si>
  <si>
    <t>G10.2_181308242_4</t>
  </si>
  <si>
    <t>Recent research proposed techniques to mitigate basic attacks (inflation, deflation, oscillation) considering a single attack strategy model where attackers perform only one type of attack.</t>
  </si>
  <si>
    <t>G10.2_181308242_5</t>
  </si>
  <si>
    <t>In this work, we define and use a game theory framework in order to identify the best attack and defense strategies assuming that the attacker is aware of the defense mechanisms.</t>
  </si>
  <si>
    <t>G10.2_181308242_6</t>
  </si>
  <si>
    <t>Our approach leverages concepts derived from the Nash equilibrium to model more powerful adversaries.</t>
  </si>
  <si>
    <t>G10.2_181308242_7</t>
  </si>
  <si>
    <t>We apply the game theory framework to demonstrate the impact and efficiency of these attack and defense strategies using a well-known virtual coordinate system and real-life Internet data sets.</t>
  </si>
  <si>
    <t>G10.2_181308242_8</t>
  </si>
  <si>
    <t>Thereafter, we explore supervised machine learning techniques to mitigate more subtle yet highly effective attacks (frog-boiling, network-partition) that are able to bypass existing defenses.</t>
  </si>
  <si>
    <t>G10.2_181308242_9</t>
  </si>
  <si>
    <t>G10.2_2944272628_1</t>
  </si>
  <si>
    <t>Fault attacks can target smart card programs to disrupt an execution and take control of the data or the embedded functionalities.</t>
  </si>
  <si>
    <t>G10.2_2944272628_2</t>
  </si>
  <si>
    <t>Among all possible attacks, control-flow attacks aim at disrupting the normal execution flow.</t>
  </si>
  <si>
    <t>G10.2_2944272628_3</t>
  </si>
  <si>
    <t>Identifying harmful control-flow attacks and designing countermeasures at the software level are tedious and tricky for developers.</t>
  </si>
  <si>
    <t>G10.2_2944272628_4</t>
  </si>
  <si>
    <t>In this paper, we propose a methodology to detect harmful inter- and intra-procedural jump attacks at the source code level and automatically inject formally proven countermeasures into a C code.</t>
  </si>
  <si>
    <t>G10.2_2944272628_5</t>
  </si>
  <si>
    <t>The proposed software countermeasures protect the integrity of individual statements at the granularity of single C statements.</t>
  </si>
  <si>
    <t>G10.2_2944272628_6</t>
  </si>
  <si>
    <t>They support many control-flow constructs of the C language.</t>
  </si>
  <si>
    <t>G10.2_2944272628_7</t>
  </si>
  <si>
    <t>The countermeasure scheme can detect an attack early either inside a control-flow construct or only at its exit.</t>
  </si>
  <si>
    <t>G10.2_2944272628_8</t>
  </si>
  <si>
    <t>The secured source code defeats 100% of attacks that jump over at least two C source code statements.</t>
  </si>
  <si>
    <t>G10.2_2944272628_9</t>
  </si>
  <si>
    <t>Experiments showed that the resulting code is also hardened against unexpected function calls and jump attacks at the assembly code level.</t>
  </si>
  <si>
    <t>G10.2_2944272628_10</t>
  </si>
  <si>
    <t>Securing a source code automatically and extensively with our scheme degrades the performance.</t>
  </si>
  <si>
    <t>G10.2_2944272628_11</t>
  </si>
  <si>
    <t>The performance overhead of our countermeasures on three well-known encryption algorithms available in C ranged from +41% to +138% on an x86 platform and from +45% to +217% on an ARM-v7 platform.</t>
  </si>
  <si>
    <t>G10.2_2944272628_12</t>
  </si>
  <si>
    <t>However, combining code rewriting with hardening of sensitive code regions identified by the weakness detection step enables an application to be fully hardened while limiting the overhead.</t>
  </si>
  <si>
    <t>G10.2_1603777184_1</t>
  </si>
  <si>
    <t>G10.2_1603777184_2</t>
  </si>
  <si>
    <t>At the edge of such a network, multi-service provisioning platforms (MSPPs) provide efficient data mapping enabled by generic framing procedure (GFP) and virtual concatenation (VC).</t>
  </si>
  <si>
    <t>G10.2_1603777184_3</t>
  </si>
  <si>
    <t>The core of the network tends to be a meshed architecture equipped with multi-service switches (MSSs), In the context of these emerging technologies, we propose a load-balancing spare capacity reallocation approach to improve network utilization in the next-generation SONET metro networks.</t>
  </si>
  <si>
    <t>G10.2_1603777184_4</t>
  </si>
  <si>
    <t>G10.2_1603777184_5</t>
  </si>
  <si>
    <t>G10.2_1603777184_6</t>
  </si>
  <si>
    <t>G10.2_1603777184_7</t>
  </si>
  <si>
    <t>G10.2_1603777184_8</t>
  </si>
  <si>
    <t>G10.2_1603777184_9</t>
  </si>
  <si>
    <t>G10.2_1603777184_10</t>
  </si>
  <si>
    <t>G10.2_2075986968_1</t>
  </si>
  <si>
    <t>G10.2_2075986968_2</t>
  </si>
  <si>
    <t>The botnet problem reached such levels where federal law enforcement agencies have to step in and take actions against botnets by disrupting (or "taking down") their Cu0026Cs, and thus their illicit operations.</t>
  </si>
  <si>
    <t>G10.2_2075986968_3</t>
  </si>
  <si>
    <t>G10.2_2075986968_4</t>
  </si>
  <si>
    <t>G10.2_2075986968_5</t>
  </si>
  <si>
    <t>G10.2_2075986968_6</t>
  </si>
  <si>
    <t>We propose a takedown analysis and recommendation system, called rza, that allows researchers to perform two tasks: 1) a postmortem analysis of past botnet takedowns, and 2) provide recommendations on how to successfully execute future botnet takedowns.</t>
  </si>
  <si>
    <t>G10.2_2075986968_7</t>
  </si>
  <si>
    <t>As part of our system evaluation, we perform a postmortem analysis of the recent Kelihos, Zeus and 3322.org takedowns.</t>
  </si>
  <si>
    <t>G10.2_2075986968_8</t>
  </si>
  <si>
    <t>We show that while some of these takedowns were effective, others did not appear to have a significant long-term impact on the targeted botnet.</t>
  </si>
  <si>
    <t>G10.2_2075986968_9</t>
  </si>
  <si>
    <t>In addition to the postmortem analysis, we provide takedown recommendation metrics for 45 currently active botnets, where we find that 42 of them can likely be disabled entirely by using a DNS-based takedown strategy only.</t>
  </si>
  <si>
    <t>G10.2_2297481252_1</t>
  </si>
  <si>
    <t>Optimal motor performance requires the monitoring of sensorimotor input to ensure that the motor output matches current intentions.</t>
  </si>
  <si>
    <t>G10.2_2297481252_2</t>
  </si>
  <si>
    <t>The brain is thought to be equipped with a "comparator" system, which monitors and detects the congruence between intended and actual movement; results of such a comparison can reach awareness.</t>
  </si>
  <si>
    <t>G10.2_2297481252_3</t>
  </si>
  <si>
    <t>This study explored in healthy participants whether the cathodal transcranial direct current stimulation tDCS of the right premotor cortex PM and right posterior parietal cortex PPC can disrupt performance monitoring in a skilled motor task.</t>
  </si>
  <si>
    <t>G10.2_2297481252_4</t>
  </si>
  <si>
    <t>Before and after tDCS, participants underwent a two-digit sequence motor task; in post-tDCS session, single-pulse TMS sTMS was applied to the right motor cortex, contralateral to the performing hand, with the aim of interfering with motor execution.</t>
  </si>
  <si>
    <t>G10.2_2297481252_5</t>
  </si>
  <si>
    <t>Then, participants rated on a five-item questionnaire their performance at the motor task.</t>
  </si>
  <si>
    <t>G10.2_2297481252_6</t>
  </si>
  <si>
    <t>Cathodal tDCS of PM but not sham or PPC tDCS impaired the participantsu0027 ability to evaluate their motor performance reliably, making them unconfident about their judgments.</t>
  </si>
  <si>
    <t>G10.2_2297481252_7</t>
  </si>
  <si>
    <t>Congruently with the worsened motor performance induced by sTMS, participants reported to have committed more errors after sham and PPC tDCS; such a correlation was not significant after PM tDCS.</t>
  </si>
  <si>
    <t>G10.2_2297481252_8</t>
  </si>
  <si>
    <t>In line with current computational and neuropsychological models of motor control and awareness, the present results show that a mechanism in the PM monitors and compares intended versus actual movements, evaluating their congruence.</t>
  </si>
  <si>
    <t>G10.2_2297481252_9</t>
  </si>
  <si>
    <t>Cathodal tDCS of the PM impairs the activity of such a "comparator," disrupting self-confidence about own motor performance.</t>
  </si>
  <si>
    <t>G10.2_2319040910_1</t>
  </si>
  <si>
    <t>Complex diseases are the result of intricate interactions between genetic, epigenetic and environmental factors.</t>
  </si>
  <si>
    <t>G10.2_2319040910_2</t>
  </si>
  <si>
    <t>In previous studies, we used epidemiological and genetic data linking environmental exposure or genetic variants to phenotypic disease to construct Human Phenotype Networks and separately analyze the effects of both environment and genetic factors on disease interactions.</t>
  </si>
  <si>
    <t>G10.2_2319040910_3</t>
  </si>
  <si>
    <t>To better capture the intricacies of the interactions between environmental exposure and the biological pathways in complex disorders, we integrate both aspects into a single “tripartite” network.</t>
  </si>
  <si>
    <t>G10.2_2319040910_4</t>
  </si>
  <si>
    <t>Despite extensive research, the mechanisms by which chemical agents disrupt biological pathways are still poorly understood.</t>
  </si>
  <si>
    <t>G10.2_2319040910_5</t>
  </si>
  <si>
    <t>In this study, we use our integrated network model to identify specific biological pathway candidates possibly disrupted by environmental agents.</t>
  </si>
  <si>
    <t>G10.2_2319040910_6</t>
  </si>
  <si>
    <t>We conjecture that a higher number of co-occurrences between an environmental substance and biological pathway pair can be associated with a higher likelihood that the substance is involved in disrupting that pathway.</t>
  </si>
  <si>
    <t>G10.2_2319040910_7</t>
  </si>
  <si>
    <t>We validate our model by demonstrating its ability to detect known arsenic and signal transduction pathway interactions and speculate on candidate cell-cell junction organization pathways disrupted by cadmium.</t>
  </si>
  <si>
    <t>G10.2_2319040910_8</t>
  </si>
  <si>
    <t>The validation was supported by distinct publications of cell biology and genetic studies that associated environmental exposure to pathway disruption.</t>
  </si>
  <si>
    <t>G10.2_2319040910_9</t>
  </si>
  <si>
    <t>The integrated network approach is a novel method for detecting the biological effects of environmental exposures.</t>
  </si>
  <si>
    <t>G10.2_2319040910_10</t>
  </si>
  <si>
    <t>A better understanding of the molecular processes associated with specific environmental exposures will help in developing targeted molecular therapies for patients who have been exposed to the toxicity of environmental chemicals.</t>
  </si>
  <si>
    <t>G10.2_2370696599_1</t>
  </si>
  <si>
    <t>Routing Protocol for Low power and Lossy network (RPL) topology attacks can downgrade the network performance significantly by disrupting the optimal protocol structure.</t>
  </si>
  <si>
    <t>G10.2_2370696599_2</t>
  </si>
  <si>
    <t>To detect such threats, we propose a RPL-specification, obtained by a semi-auto profiling technique that constructs a high-level abstract of operations through network simulation traces, to use as reference for verifying the node behaviors.</t>
  </si>
  <si>
    <t>G10.2_2370696599_3</t>
  </si>
  <si>
    <t>This specification, including all the legitimate protocol states and transitions with corresponding statistics, will be implemented as a set of rules in the intrusion detection agents, in the form of the cluster heads propagated to monitor the whole network.</t>
  </si>
  <si>
    <t>G10.2_2370696599_4</t>
  </si>
  <si>
    <t>In order to save resources, we set the cluster members to report related information about itself and other neighbors to the cluster head instead of making the head overhearing all the communication.</t>
  </si>
  <si>
    <t>G10.2_2370696599_5</t>
  </si>
  <si>
    <t>As a result, information about a cluster member will be reported by different neighbors, which allow the cluster head to do cross-check.</t>
  </si>
  <si>
    <t>G10.2_2370696599_6</t>
  </si>
  <si>
    <t>We propose to record the sequence in RPL Information Object (DIO) and Information Solicitation (DIS) messages to eliminate the synchronized issue created by the delay in transmitting the report, in which the cluster head only does cross-check on information that come from sources with the same sequence.</t>
  </si>
  <si>
    <t>G10.2_2370696599_7</t>
  </si>
  <si>
    <t>Simulation results show that the proposed Intrusion Detection System (IDS) has a high accuracy rate in detecting RPL topology attacks, while only creating insignificant overhead (about 6.3%) that enable its scalability in large-scale network.</t>
  </si>
  <si>
    <t>G10.2_2169779011_1</t>
  </si>
  <si>
    <t>Let T/sub 1/, /spl middot//spl middot//spl middot/, T/sub n/ be n spanning trees rooted at node r of graph G. If for any node /spl nu/ of G, among the n paths from r to /spl nu/, each path in each spanning tree of T/sub 1/, /spl middot//spl middot//spl middot/, T/sub n/, there are k (k/spl les/n) internally disjoint paths, then T/sub 1/, /spl middot//spl middot//spl middot/, T/sub n/, are said to be (k, n)-independent spanning trees rooted at r. A graph is called an (k, n)-channel graph if G has (k, n)-independent spanning trees rooted at each node of G. We study two fault-tolerant communication tasks in (k, n)-channel graphs.</t>
  </si>
  <si>
    <t>G10.2_2169779011_2</t>
  </si>
  <si>
    <t>The first task is reliable broadcasting.</t>
  </si>
  <si>
    <t>G10.2_2169779011_3</t>
  </si>
  <si>
    <t>We analyze the relation between the reliability and the efficiency of broadcasting.</t>
  </si>
  <si>
    <t>G10.2_2169779011_4</t>
  </si>
  <si>
    <t>The second task is secure message distributing.</t>
  </si>
  <si>
    <t>G10.2_2169779011_5</t>
  </si>
  <si>
    <t>It is required that each message should be received by its destination node and that we should keep the message secret from the nodes called adversaries.</t>
  </si>
  <si>
    <t>G10.2_2169779011_6</t>
  </si>
  <si>
    <t>We give two message distribution schemes.</t>
  </si>
  <si>
    <t>G10.2_2169779011_7</t>
  </si>
  <si>
    <t>The first scheme uses secret sharing, and it can tolerate t+k-n listening adversaries for any tu003cn if G is an (k, n)-channel graph.</t>
  </si>
  <si>
    <t>G10.2_2169779011_8</t>
  </si>
  <si>
    <t>The second one uses unverifiable secret sharing, and it can tolerate t+k-n disrupting adversaries for any tu003cn/3 if G is an (k, n)-channel graph.</t>
  </si>
  <si>
    <t>G10.2_2096273477_1</t>
  </si>
  <si>
    <t>Next-generation sequencing advances are rapidly expanding the number of human mutations to be analyzed for causative roles in genetic disorders.</t>
  </si>
  <si>
    <t>G10.2_2096273477_2</t>
  </si>
  <si>
    <t>Our Human Protein Mutation Viewer (HPMV) is intended to explore the biomolecular mechanistic significance of non-synonymous human mutations in protein-coding genomic regions.</t>
  </si>
  <si>
    <t>G10.2_2096273477_3</t>
  </si>
  <si>
    <t>The tool helps to assess whether protein mutations affect the occurrence of sequence-architectural features (globular domains, targeting signals, post-translational modification sites, etc.).</t>
  </si>
  <si>
    <t>G10.2_2096273477_4</t>
  </si>
  <si>
    <t>As input, HPMV accepts protein mutations — as UniProt accessions with mutations (e.g.</t>
  </si>
  <si>
    <t>G10.2_2096273477_5</t>
  </si>
  <si>
    <t>HGVS nomenclature), genome coordinates, or FASTA sequences.</t>
  </si>
  <si>
    <t>G10.2_2096273477_6</t>
  </si>
  <si>
    <t>As output, HPMV provides an interactive cartoon showing the mutations in relation to elements of the sequence architecture.</t>
  </si>
  <si>
    <t>G10.2_2096273477_7</t>
  </si>
  <si>
    <t>A large variety of protein sequence architectural features were selected for their particular relevance to mutation interpretation.</t>
  </si>
  <si>
    <t>G10.2_2096273477_8</t>
  </si>
  <si>
    <t>Clicking a sequence feature in the cartoon expands a tree view of additional information including multiple sequence alignments of conserved domains and a simple 3D viewer mapping the mutation to known PDB structures, if available.</t>
  </si>
  <si>
    <t>G10.2_2096273477_9</t>
  </si>
  <si>
    <t>The cartoon is also correlated with a multiple sequence alignment of similar sequences from other organisms.</t>
  </si>
  <si>
    <t>G10.2_2096273477_10</t>
  </si>
  <si>
    <t>In cases where a mutation is likely to have a straightforward interpretation (e.g.</t>
  </si>
  <si>
    <t>G10.2_2096273477_11</t>
  </si>
  <si>
    <t>a point mutation disrupting a well-understood targeting signal), this interpretation is suggested.</t>
  </si>
  <si>
    <t>G10.2_2096273477_12</t>
  </si>
  <si>
    <t>The interactive cartoon can be downloaded as standalone viewer in Java jar format to be saved and viewed later with only a standard Java runtime environment.</t>
  </si>
  <si>
    <t>G10.2_2096273477_13</t>
  </si>
  <si>
    <t>The HPMV website is: http://hpmv.bii.a-star.edu.sg/.</t>
  </si>
  <si>
    <t>G10.2_1585052040_1</t>
  </si>
  <si>
    <t>Collaborative data mining has become very useful today with the immense increase in the amount of data collected and the increase in competition.</t>
  </si>
  <si>
    <t>G10.2_1585052040_2</t>
  </si>
  <si>
    <t>This in turn increases the need to preserve the participantsu0027 privacy.</t>
  </si>
  <si>
    <t>G10.2_1585052040_3</t>
  </si>
  <si>
    <t>There have been a number of approaches proposed that use Secret Sharing for privacy preservation for Secure Multiparty Computation (SMC) in different setups and applications.</t>
  </si>
  <si>
    <t>G10.2_1585052040_4</t>
  </si>
  <si>
    <t>The different multiparty scenarios may have parties that are semi-honest, rational or malicious.</t>
  </si>
  <si>
    <t>G10.2_1585052040_5</t>
  </si>
  <si>
    <t>A number of approaches have been proposed for semi honest parties in this setup.</t>
  </si>
  <si>
    <t>G10.2_1585052040_6</t>
  </si>
  <si>
    <t>The problem however is that in reality we have to deal with parties that act in their self-interest and are rational.</t>
  </si>
  <si>
    <t>G10.2_1585052040_7</t>
  </si>
  <si>
    <t>These rational parties may try and attain maximum gain without disrupting the protocol.</t>
  </si>
  <si>
    <t>G10.2_1585052040_8</t>
  </si>
  <si>
    <t>Also these parties if cautioned would correct themselves to have maximum individual gain in the future.</t>
  </si>
  <si>
    <t>G10.2_1585052040_9</t>
  </si>
  <si>
    <t>Thus we propose a new practical game theoretic approach with three novel punishment policies with the primary advantage that it avoids the use of expensive techniques like homomorphic encryption.</t>
  </si>
  <si>
    <t>G10.2_1585052040_10</t>
  </si>
  <si>
    <t>Our proposed approach is applicable to the secret sharing scheme among rational parties in distributed data mining.</t>
  </si>
  <si>
    <t>G10.2_1585052040_11</t>
  </si>
  <si>
    <t>We have analysed theoretically the proposed novel punishment policies for this approach.</t>
  </si>
  <si>
    <t>G10.2_1585052040_12</t>
  </si>
  <si>
    <t>We have also empirically evaluated and implemented our scheme using Java.</t>
  </si>
  <si>
    <t>G10.2_1585052040_13</t>
  </si>
  <si>
    <t>We compare the punishment policies proposed in terms of the number of rounds required to attain the Nash equilibrium with eventually no bad rational nodes with different percentage of initial bad nodes.</t>
  </si>
  <si>
    <t>G10.2_2165494629_1</t>
  </si>
  <si>
    <t>Background: Endocrine disrupting chemicals (e.g., estrogens, androgens and their mimics) are known to affect reproduction in fish.</t>
  </si>
  <si>
    <t>G10.2_2165494629_2</t>
  </si>
  <si>
    <t>17a-ethynylestradiol is a synthetic estrogen used in birth control pills.</t>
  </si>
  <si>
    <t>G10.2_2165494629_3</t>
  </si>
  <si>
    <t>17b-trenbolone is a relatively stable metabolite of trenbolone acetate, a synthetic androgen used as a growth promoter in livestock.</t>
  </si>
  <si>
    <t>G10.2_2165494629_4</t>
  </si>
  <si>
    <t>Both 17a-ethynylestradiol and 17b-trenbolone have been found in the aquatic environment and affect fish reproduction.</t>
  </si>
  <si>
    <t>G10.2_2165494629_5</t>
  </si>
  <si>
    <t>In this study, we developed a physiologically-based computational model for female fathead minnows (FHM, Pimephales promelas), a small fish species used in ecotoxicology, to simulate how estrogens (i.e., 17a-ethynylestradiol) or androgens (i.e., 17b-trenbolone) affect reproductive endpoints such as plasma concentrations of steroid hormones (e.g., 17b-estradiol and testosterone) and vitellogenin (a precursor to egg yolk proteins).</t>
  </si>
  <si>
    <t>G10.2_2165494629_6</t>
  </si>
  <si>
    <t>Results: Using Markov Chain Monte Carlo simulations, the model was calibrated with data from unexposed, 17aethynylestradiol-exposed, and 17b-trenbolone-exposed FHMs.</t>
  </si>
  <si>
    <t>G10.2_2165494629_7</t>
  </si>
  <si>
    <t>Four Markov chains were simulated, and the chains for each calibrated model parameter (26 in total) converged within 20,000 iterations.</t>
  </si>
  <si>
    <t>G10.2_2165494629_8</t>
  </si>
  <si>
    <t>With the converged parameter values, we evaluated the model’s predictive ability by simulating a variety of independent experimental data.</t>
  </si>
  <si>
    <t>G10.2_2165494629_9</t>
  </si>
  <si>
    <t>The model predictions agreed with the experimental data well.</t>
  </si>
  <si>
    <t>G10.2_2165494629_10</t>
  </si>
  <si>
    <t>Conclusions: The physiologically-based computational model represents the hypothalamic-pituitary-gonadal axis in adult female FHM robustly.</t>
  </si>
  <si>
    <t>G10.2_2165494629_11</t>
  </si>
  <si>
    <t>The model is useful to estimate how estrogens (e.g., 17a-ethynylestradiol) or androgens (e.g., 17b-trenbolone) affect plasma concentrations of 17b-estradiol, testosterone and vitellogenin, which are important determinants of fecundity in fish.</t>
  </si>
  <si>
    <t>G10.2_2003969604_1</t>
  </si>
  <si>
    <t>In the new era of a ubiquitously networked world, security measures are only as good as their weakest link.</t>
  </si>
  <si>
    <t>G10.2_2003969604_2</t>
  </si>
  <si>
    <t>Home computers with access to the Internet are one of the weaker links as they are typically not as well protected as computers in the corporate world.</t>
  </si>
  <si>
    <t>G10.2_2003969604_3</t>
  </si>
  <si>
    <t>Malicious actors can not only target such computers but also use them to launch attacks against other systems connected to the Internet, thus posing severe threats to data and infrastructure as well as disrupting electronic commerce.</t>
  </si>
  <si>
    <t>G10.2_2003969604_4</t>
  </si>
  <si>
    <t>This paper investigates the factors that affect the use of security protection strategies by home computer users in relation to a specific, but crucial security technology for home - a software firewall.</t>
  </si>
  <si>
    <t>G10.2_2003969604_5</t>
  </si>
  <si>
    <t>This paper proposes individualsu0027 concern for privacy, awareness of common security measures, attitude towards security and privacy protection technologies, and computer anxiety as important antecedents that have an impact on the usersu0027 decision to adopt a software firewall.</t>
  </si>
  <si>
    <t>G10.2_2003969604_6</t>
  </si>
  <si>
    <t>The results of our study suggest that attitude plays a more important role than perceived usefulness in shaping usersu0027 intention to use firewalls.</t>
  </si>
  <si>
    <t>G10.2_2003969604_7</t>
  </si>
  <si>
    <t>We attribute this interesting finding to the non-functional nature of firewall systems that work best in the background with a complex relationship to usersu0027 productivity.</t>
  </si>
  <si>
    <t>G10.2_2003969604_8</t>
  </si>
  <si>
    <t>Hence, the results add to our current understanding of Technology Acceptance Model vis-a-vis technologies that serve non-functional needs such as security.</t>
  </si>
  <si>
    <t>G10.2_2003969604_9</t>
  </si>
  <si>
    <t>We then present a set of guidelines to home computer users, Internet Service Providers, e-commerce companies, and the government to increase home usersu0027 adoption rate of privacy and security protection technologies.</t>
  </si>
  <si>
    <t>G10.2_2096451164_1</t>
  </si>
  <si>
    <t>Objective: Inefficiencies in clinical trial data collection cause delays, increase costs, and may reduce clinician participation in medical research.</t>
  </si>
  <si>
    <t>G10.2_2096451164_2</t>
  </si>
  <si>
    <t>In this proof-of-concept study, we examine the feasibility of using point-of-care data capture for both the medical record and clinical research in the setting of a working clinical trial.</t>
  </si>
  <si>
    <t>G10.2_2096451164_3</t>
  </si>
  <si>
    <t>We hypothesized that by doing so, we could increase reuse of patient data, eliminate redundant data entry, and minimize disruption to clinic  We :[70],"developed and used a point-of-care electronic data capture system to record data during patient visits.</t>
  </si>
  <si>
    <t>G10.2_2096451164_4</t>
  </si>
  <si>
    <t>The standards-based system was used for clinical research and to generate the clinic note for the medical record.</t>
  </si>
  <si>
    <t>G10.2_2096451164_5</t>
  </si>
  <si>
    <t>The system worked in parallel with data collection procedures already in place for an ongoing multicenter clinical trial.</t>
  </si>
  <si>
    <t>G10.2_2096451164_6</t>
  </si>
  <si>
    <t>Our system was iteratively designed after analyzing case report forms and clinic notes, and observing clinic workflow patterns and business procedures.</t>
  </si>
  <si>
    <t>G10.2_2096451164_7</t>
  </si>
  <si>
    <t>Existing data standards from CDISC and HL7 were used for database insertion and clinical document  Our system was :[159],"successfully integrated into the clinic environment and used in two live test cases without disrupting existing workflow.</t>
  </si>
  <si>
    <t>G10.2_2096451164_8</t>
  </si>
  <si>
    <t>Analyses performed during system design yielded detailed information on practical issues affecting implementation of systems that automatically extract, store, and reuse healthcare  :[202],"Although subject to the limitations of a small feasibility study, our study demonstrates that electronic patient data can be reused for prospective multicenter clinical research and patient care, and demonstrates a need for further development of therapeutic area standards that can facilitate researcher use of healthcare data.</t>
  </si>
  <si>
    <t>G10.2_2829951832_1</t>
  </si>
  <si>
    <t>Due to the increase in the dynamicity, programmability, scope and complexity of modern networks there is a greatly increased requirement that network management systems control, orchestrate and manage networks in a much more automated and dynamic manner.</t>
  </si>
  <si>
    <t>G10.2_2829951832_2</t>
  </si>
  <si>
    <t>This drive towards automation and dynamicity requires autonomic network management that continuously analyses network state and continually steers the network in accordance with changing high level goals and policies.</t>
  </si>
  <si>
    <t>G10.2_2829951832_3</t>
  </si>
  <si>
    <t>As dynamicity increases, it is proving increasingly difficult to test and validate the analytics routines and policies that drive todayu0027s network management systems.</t>
  </si>
  <si>
    <t>G10.2_2829951832_4</t>
  </si>
  <si>
    <t>With more automation, the potential for unanticipated network incidents increase, for example where multiple automation features interact and conflict.</t>
  </si>
  <si>
    <t>G10.2_2829951832_5</t>
  </si>
  <si>
    <t>There is no substitute for seeing how a network management feature actually performs in a real network, ideally allowing iterative authoring/validation development cycles.</t>
  </si>
  <si>
    <t>G10.2_2829951832_6</t>
  </si>
  <si>
    <t>However, due to the high stakes involved in degrading or disrupting network performance, this is not usually feasible until the very final testing and deployment stages.</t>
  </si>
  <si>
    <t>G10.2_2829951832_7</t>
  </si>
  <si>
    <t>The next best option is a testbed that accurately represents a live network scenario to support authoring and validation development cycles in a low-risk environment.</t>
  </si>
  <si>
    <t>G10.2_2829951832_8</t>
  </si>
  <si>
    <t>In this work we present our experiences of building a networking testbed that incorporates an emulated network, a production- grade network controller, an analytics function, and a policy execution environment.</t>
  </si>
  <si>
    <t>G10.2_2829951832_9</t>
  </si>
  <si>
    <t>This allows users to develop policies for adaptive (closed loop) management of a realistic emulated network.</t>
  </si>
  <si>
    <t>G10.2_2829951832_10</t>
  </si>
  <si>
    <t>We also present two scenarios where the testbed is used to emulate and mitigate against a temporary and prolonged failure occurring on a network.</t>
  </si>
  <si>
    <t>G10.2_2777567097_1</t>
  </si>
  <si>
    <t>Abstract   Working memory (WM) is a buffer that temporarily maintains information, be it visual or auditory, in an active state, caching its contents for online rehearsal or manipulation.</t>
  </si>
  <si>
    <t>G10.2_2777567097_2</t>
  </si>
  <si>
    <t>How the brain enables long-term semantic knowledge to affect the WM buffer is a theoretically significant issue awaiting further investigation.</t>
  </si>
  <si>
    <t>G10.2_2777567097_3</t>
  </si>
  <si>
    <t>In the present study, we capitalise on the knowledge about famous individuals as a ‘test-case’ to study how it impinges upon WM capacity for human faces and its neural substrate.</t>
  </si>
  <si>
    <t>G10.2_2777567097_4</t>
  </si>
  <si>
    <t>Using continuous theta-burst transcranial stimulation combined with a psychophysical task probing WM storage for varying contents, we provide compelling evidence that (1) faces (regardless of familiarity) continued to accrue in the WM buffer with longer encoding time, whereas for meaningless stimuli (colour shades) there was little increment; (2) the rate of WM accrual was significantly more efficient for famous faces, compared to unknown faces; (3) the right anterior-ventrolateral temporal lobe (ATL) causally mediated this superior WM storage for famous faces.</t>
  </si>
  <si>
    <t>G10.2_2777567097_5</t>
  </si>
  <si>
    <t>Specifically, disrupting the ATL (a region tuned to semantic knowledge including person identity) selectively hinders WM accrual for celebrity faces while leaving the accrual for unfamiliar faces intact.</t>
  </si>
  <si>
    <t>G10.2_2777567097_6</t>
  </si>
  <si>
    <t>Further, this ‘semantically-accelerated’ storage is impervious to disruption of the right middle frontal gyrus and vertex, supporting the specific and causative contribution of the right ATL.</t>
  </si>
  <si>
    <t>G10.2_2777567097_7</t>
  </si>
  <si>
    <t>Our finding advances the understanding of the neural architecture of WM, demonstrating that it depends on interaction with long-term semantic knowledge underpinned by the ATL, which causally expands the WM buffer when visual content carries semantic information.</t>
  </si>
  <si>
    <t>G10.2_2052813563_1</t>
  </si>
  <si>
    <t>3GPP standardized IP multimedia subsystem is yet to witness large-scale commercial deployment.</t>
  </si>
  <si>
    <t>G10.2_2052813563_2</t>
  </si>
  <si>
    <t>This is a surprising fact, considering the advantages offered by the IMS technology, such as open standards architecture, rapid service deployment features, reduction in operational expenses amongst the others.</t>
  </si>
  <si>
    <t>G10.2_2052813563_3</t>
  </si>
  <si>
    <t>In order to identify the IMS deployment hurdles as well as to measure the realistic performance of the IMS technology and the existing IMS services, there is a need for a real-life test network.</t>
  </si>
  <si>
    <t>G10.2_2052813563_4</t>
  </si>
  <si>
    <t>On one hand, network testing grounds are traditionally restricted to laboratories where the setup is highly controlled and isolated from real-life scenarios, on the other hand testing on commercial networks is typically forbidden at the risk of disrupting the live services.</t>
  </si>
  <si>
    <t>G10.2_2052813563_5</t>
  </si>
  <si>
    <t>Thus, majority of the existing communication test-beds lack the scale, flexibility and the infrastructure to represent and emulate a true next-generation networking environment.</t>
  </si>
  <si>
    <t>G10.2_2052813563_6</t>
  </si>
  <si>
    <t>This paper presents a test network that is connected to a live mobile operator network that is designed to emulate a “real-life” next-generation operator network that not only provisions nextgeneration IMS-based multimedia services, but also presents a service creation environment enabling new and innovative services.</t>
  </si>
  <si>
    <t>G10.2_2052813563_7</t>
  </si>
  <si>
    <t>This test network is termed as the “IMS Experience Centre” reflecting the fact that it enables real-life experience of IMS technology and services.</t>
  </si>
  <si>
    <t>G10.2_2052813563_8</t>
  </si>
  <si>
    <t>This is achieved by integrating the currently existing heterogeneous access technologies with a 3GPP standards based IMS core network and an adequate service creation layer with service enablers and highly abstracted application development environments.</t>
  </si>
  <si>
    <t>G10.2_1972100701_1</t>
  </si>
  <si>
    <t>Abstract   Transcranial magnetic stimulation (TMS) can non-invasively modify cortical neural activity by means of a time-varying magnetic field.</t>
  </si>
  <si>
    <t>G10.2_1972100701_2</t>
  </si>
  <si>
    <t>For example, in cognitive neuroscience, it is applied to create reversible “virtual lesions” in healthy humans (usually assessed as diminished performance in a behavioral task), thereby helping to establish causal structure–function relationships.</t>
  </si>
  <si>
    <t>G10.2_1972100701_3</t>
  </si>
  <si>
    <t>Despite its widespread use, it is still rather unclear how TMS acts on existing, task-related neural activity, potentially resulting in a measurable effect on the behavioral level.</t>
  </si>
  <si>
    <t>G10.2_1972100701_4</t>
  </si>
  <si>
    <t>Here, we deliver TMS to early visual areas while recording EEG in order to directly characterize the interaction between TMS-evoked (TEPs) and visual-evoked potentials (VEPs).</t>
  </si>
  <si>
    <t>G10.2_1972100701_5</t>
  </si>
  <si>
    <t>Simultaneously, the subjectsu0027 performance is assessed in a visual forced-choice task.</t>
  </si>
  <si>
    <t>G10.2_1972100701_6</t>
  </si>
  <si>
    <t>This allows us to compare the TMS effects on the VEPs across different levels of behavioral impairment.</t>
  </si>
  <si>
    <t>G10.2_1972100701_7</t>
  </si>
  <si>
    <t>By systematically varying the stimulation intensity, we demonstrate that TMS strongly enhances the overall visual stimulus-related activity (rather than disrupting it).</t>
  </si>
  <si>
    <t>G10.2_1972100701_8</t>
  </si>
  <si>
    <t>This enhancement effect saturates when behavior is impaired.</t>
  </si>
  <si>
    <t>G10.2_1972100701_9</t>
  </si>
  <si>
    <t>This might indicate that the neural coding of the visual stimulus is robust to noise within a certain dynamic range (as indexed by the enhancement).</t>
  </si>
  <si>
    <t>G10.2_1972100701_10</t>
  </si>
  <si>
    <t>Strong disturbances might saturate this range, causing behavioral impairment.</t>
  </si>
  <si>
    <t>G10.2_1972100701_11</t>
  </si>
  <si>
    <t>Variation of the timing between the visual stimulus and the magnetic pulse reveals a “constructive interference” between the TEPs and VEPs: The better the overlap between both evoked potentials, the stronger the interaction effect when TMS and visual stimulation are combined.</t>
  </si>
  <si>
    <t>G10.2_1972100701_12</t>
  </si>
  <si>
    <t>Importantly, however, this effect is uncorrelated with the strength of behavioral impairment.</t>
  </si>
  <si>
    <t>G10.2_2092052680_1</t>
  </si>
  <si>
    <t>Superscalar architectures have been proposed that exploit control independence, reducing the performance penalty of branch mispredictions by preserving the work of future misprediction-independent instructions.</t>
  </si>
  <si>
    <t>G10.2_2092052680_2</t>
  </si>
  <si>
    <t>The essential goal of exploiting control independence is to completely decouple future misprediction-independent instructions from deferred misprediction-dependent instructions.</t>
  </si>
  <si>
    <t>G10.2_2092052680_3</t>
  </si>
  <si>
    <t>Current implementations fall short of this goal because they explicitly maintain program order among misprediction-independent and misprediction-dependent instructions.</t>
  </si>
  <si>
    <t>G10.2_2092052680_4</t>
  </si>
  <si>
    <t>Explicit approaches sacrifice design efficiency and ultimately performance.</t>
  </si>
  <si>
    <t>G10.2_2092052680_5</t>
  </si>
  <si>
    <t>We observe it is sufficient to emulate program order.</t>
  </si>
  <si>
    <t>G10.2_2092052680_6</t>
  </si>
  <si>
    <t>Potential misprediction-dependent instructions are singled out a priori and their unchanging source values are checkpointed.</t>
  </si>
  <si>
    <t>G10.2_2092052680_7</t>
  </si>
  <si>
    <t>These instructions and values are set aside as a "recovery program".</t>
  </si>
  <si>
    <t>G10.2_2092052680_8</t>
  </si>
  <si>
    <t>Checkpointed source values break the data dependencies with co-mingled misprediction-independent instructions - now long since gone from the pipeline - achieving the essential decoupling objective.</t>
  </si>
  <si>
    <t>G10.2_2092052680_9</t>
  </si>
  <si>
    <t>When the mispredicted branch resolves, recovery is achieved by fetching the self-sufficient, condensed recovery program.</t>
  </si>
  <si>
    <t>G10.2_2092052680_10</t>
  </si>
  <si>
    <t>Recovery is effectively transparent to the pipeline, in that speculative state is not rolled back and recovery appears as a jump to code.</t>
  </si>
  <si>
    <t>G10.2_2092052680_11</t>
  </si>
  <si>
    <t>A coarse-grain retirement substrate permits the relaxed order between the decoupled programs.</t>
  </si>
  <si>
    <t>G10.2_2092052680_12</t>
  </si>
  <si>
    <t>Transparent control independence (TCI) yields a highly streamlined pipeline that quickly recycles resources based on conventional speculation, enabling a large window with small cycle-critical resources, and prevents many mispredictions from disrupting this large window.</t>
  </si>
  <si>
    <t>G10.2_2092052680_13</t>
  </si>
  <si>
    <t>TCI achieves speedups as high as 64% (16% average) and 88% (22% average) for 4-issue and 8-issue pipelines, respectively, among 15 SPEC integer benchmarks.</t>
  </si>
  <si>
    <t>G10.2_2092052680_14</t>
  </si>
  <si>
    <t>Factors that limit the performance of explicitly ordered approaches are quantified.</t>
  </si>
  <si>
    <t>G10.2_2492643854_1</t>
  </si>
  <si>
    <t>The moving network target defense (MTD) based approach to security aims to design and develop capabilities to dynamically change the attack surfaces to make it more difficult for attackers to strike.</t>
  </si>
  <si>
    <t>G10.2_2492643854_2</t>
  </si>
  <si>
    <t>One such capability is to dynamically change the IP addresses of subnetworks in unpredictable ways in an attempt to disrupt the ability of an attacker to collect the necessary reconnaissance information to launch successful attacks.</t>
  </si>
  <si>
    <t>G10.2_2492643854_3</t>
  </si>
  <si>
    <t>In particular, Denial of Service (DoS) and worms represent examples of distributed attacks that can potentially propagate through networks very quickly, but could also be disrupted by MTD.</t>
  </si>
  <si>
    <t>G10.2_2492643854_4</t>
  </si>
  <si>
    <t>Conversely, MTD are also disruptive to regular users.</t>
  </si>
  <si>
    <t>G10.2_2492643854_5</t>
  </si>
  <si>
    <t>For example, when IP addresses are changed dynamically it is no longer effective to use DNS caches for IP address resolutions before any communication can be performed.</t>
  </si>
  <si>
    <t>G10.2_2492643854_6</t>
  </si>
  <si>
    <t>In this work we take another approach.</t>
  </si>
  <si>
    <t>G10.2_2492643854_7</t>
  </si>
  <si>
    <t>We note that the deployment of MTD could be triggered through the use of light-weight intrusion detection.</t>
  </si>
  <si>
    <t>G10.2_2492643854_8</t>
  </si>
  <si>
    <t>We demonstrate that the neuro-evolution of augmented topologies algorithm (NEAT) has the capacity to construct detectors that operate on packet data and produce sparse topologies, hence are real-time in operation.</t>
  </si>
  <si>
    <t>G10.2_2492643854_9</t>
  </si>
  <si>
    <t>Benchmarking under examples of DoS and worm attacks indicates that NEAT detectors can be constructed from relatively small amounts of data and detect attacks approx.</t>
  </si>
  <si>
    <t>G10.2_2492643854_10</t>
  </si>
  <si>
    <t>90% accuracy.</t>
  </si>
  <si>
    <t>G10.2_2492643854_11</t>
  </si>
  <si>
    <t>Additional experiments with the open-ended evolution of code modules through genetic program teams provided detection rates approaching 100%.</t>
  </si>
  <si>
    <t>G10.2_2492643854_12</t>
  </si>
  <si>
    <t>We believe that adopting such an approach to MTB a more specific deployment strategy that is less invasive to legitimate users, while disrupting the actions of malicious users.</t>
  </si>
  <si>
    <t>G10.2_2512203596_1</t>
  </si>
  <si>
    <t>In urban vehicular networks, traveling users can enjoy Internet multimedia services through various mobile devices, such as smart phones and laptops.</t>
  </si>
  <si>
    <t>G10.2_2512203596_2</t>
  </si>
  <si>
    <t>To maintain seamless and ubiquitous Internet connectivity, an efficient handoff scheme has to be employed when mobile users travel across different access networks.</t>
  </si>
  <si>
    <t>G10.2_2512203596_3</t>
  </si>
  <si>
    <t>However, in the urban vehicular environment, the high velocity of vehicles and the random mobility of users impose great challenges to the design of an effective handoff scheme.</t>
  </si>
  <si>
    <t>G10.2_2512203596_4</t>
  </si>
  <si>
    <t>In this paper, we propose an Efficient Proxy Mobile IPv6 (E-PMIPv6)-based handoff scheme that guarantees session continuity for urban mobile users.</t>
  </si>
  <si>
    <t>G10.2_2512203596_5</t>
  </si>
  <si>
    <t>In the registration process, E-PMIPv6 enables mobile users to obtain seamless Internet connectivity either from fixed roadside units or mobile routers and improves cache utilization at the local mobility anchor by merging the binding cache entries of the mobile users.</t>
  </si>
  <si>
    <t>G10.2_2512203596_6</t>
  </si>
  <si>
    <t>In the handoff process, E-PMIPv6 comprehensively considers various handoff scenarios in the urban vehicular environment and provides transparent network-based mobility support to individual mobile users or a group of users in the same mobile network without disrupting ongoing sessions.</t>
  </si>
  <si>
    <t>G10.2_2512203596_7</t>
  </si>
  <si>
    <t>In addition, E-PMIPv6 eliminates packet loss by either packet buffering or packet tunneling to improve handoff performance in each handoff scenario.</t>
  </si>
  <si>
    <t>G10.2_2512203596_8</t>
  </si>
  <si>
    <t>Finally, a detailed analytical model is developed to study the performance of E-PMIPv6 in terms of handoff latency, signaling overhead, buffering cost, and tunneling cost.</t>
  </si>
  <si>
    <t>G10.2_2512203596_9</t>
  </si>
  <si>
    <t>Analysis and simulation results demonstrate that the proposed E-PMIPv6 successfully extends the scalability of user mobility and greatly improves handoff efficiency in urban vehicular networks.</t>
  </si>
  <si>
    <t>G10.2_2111506684_1</t>
  </si>
  <si>
    <t>Light-weight, flexible access control, which allows software to regulate reads and writes to any granularity of memory region, can help improve the reliability of todayu0027s multi-module multi-programmer applications, as well as the efficiency of software debugging tools.</t>
  </si>
  <si>
    <t>G10.2_2111506684_2</t>
  </si>
  <si>
    <t>Unfortunately, access control in todayu0027s processors is tied to support for virtual memory, making its use both heavy weight and coarse grain.</t>
  </si>
  <si>
    <t>G10.2_2111506684_3</t>
  </si>
  <si>
    <t>In this paper, we propose Sentry, an auxiliary level of virtual memory tagging that is entirely subordinate to existing virtual memory-based protection mechanisms and can be manipulated at the user level.</t>
  </si>
  <si>
    <t>G10.2_2111506684_4</t>
  </si>
  <si>
    <t>We implement these tags in a complexity-effective manner using an M-cache (metadata cache) structure that only intervenes on L1 misses, thereby minimizing changes to the processor core.</t>
  </si>
  <si>
    <t>G10.2_2111506684_5</t>
  </si>
  <si>
    <t>Existing cache coherence states are repurposed to implicitly validate permissions for L1 hits.</t>
  </si>
  <si>
    <t>G10.2_2111506684_6</t>
  </si>
  <si>
    <t>Sentry achieves its goal of flexible and light-weight access control without disrupting existing inter-application protection, sidestepping the challenges associated with adding a new protection framework to an existing operating system.</t>
  </si>
  <si>
    <t>G10.2_2111506684_7</t>
  </si>
  <si>
    <t>We illustrate the benefits of our design point using 1) an Apache-based web server that uses the M-cache to enforce protection boundaries among its modules and 2) a watchpoint-based tool to demonstrate low-overhead debugging.</t>
  </si>
  <si>
    <t>G10.2_2111506684_8</t>
  </si>
  <si>
    <t>Protection is achieved with very few changes to the source code, no changes to the programming model, minimal modifications to the operating system, and with low overhead incurred only when accessing memory regions for which the additional level of access control is enabled.</t>
  </si>
  <si>
    <t>G10.2_2229514658_1</t>
  </si>
  <si>
    <t>HighlightsWe propose a model to produce multi-sprint optimal plans for agile projects.Optimal plans maximize the business value perceived by users.Plans can be smoothly revised and re-optimized during project execution.Our model is validated on two case studies and on a set of synthetic projects.</t>
  </si>
  <si>
    <t>G10.2_2229514658_2</t>
  </si>
  <si>
    <t>Most agile methods divide a project into sprints (iterations), and include a sprint planning phase that is critical to ensure the project success.</t>
  </si>
  <si>
    <t>G10.2_2229514658_3</t>
  </si>
  <si>
    <t>Several factors impact on the optimality of a sprint plan, which makes the planning problem difficult.</t>
  </si>
  <si>
    <t>G10.2_2229514658_4</t>
  </si>
  <si>
    <t>In this paper we formalize the planning problem and propose an optimization model that, given the estimates made by the project team and a set of development constraints, produces a multi-sprint optimal plan that maximizes the business value perceived by users.</t>
  </si>
  <si>
    <t>G10.2_2229514658_5</t>
  </si>
  <si>
    <t>To cope with the inherent flexibility and uncertainty of agile projects, our approach ensures that a baseline plan can be revised and re-optimized during project execution without disrupting it, which we call smooth replanning.</t>
  </si>
  <si>
    <t>G10.2_2229514658_6</t>
  </si>
  <si>
    <t>The planning problem is converted into a generalized assignment problem, given a linear programming formulation, and solved using the IBM ILOG CPLEX Optimizer.</t>
  </si>
  <si>
    <t>G10.2_2229514658_7</t>
  </si>
  <si>
    <t>Our model is validated on both real and synthetic projects.</t>
  </si>
  <si>
    <t>G10.2_2229514658_8</t>
  </si>
  <si>
    <t>In particular, a case study on two real projects confirms the effectiveness of our approach; as to efficiency, for medium-sized problems an exact solution is found in a few minutes, while for large problems a heuristic solution that is less than 1% far from the exact one is returned in a few seconds.</t>
  </si>
  <si>
    <t>G10.2_2229514658_9</t>
  </si>
  <si>
    <t>Finally, some smooth replanning tests investigate the trade-off between plan quality and stability.</t>
  </si>
  <si>
    <t>G10.2_2043486705_1</t>
  </si>
  <si>
    <t>Abstract   Rationale:  Ketamine is a chiral molecule that is reported to model aspects of schizophrenia.</t>
  </si>
  <si>
    <t>G10.2_2043486705_2</t>
  </si>
  <si>
    <t>Objectives:  To investigate the stereospecificity of the isomers of ketamine using pharmacological magnetic resonance imaging (phMRI) in order to further understand ketamineu0027s pharmacodynamic actions.</t>
  </si>
  <si>
    <t>G10.2_2043486705_3</t>
  </si>
  <si>
    <t>Method:  Responses to 25 mg kg−1 S(+) isomer, R(−) isomer and racemic ketamine in independent groups of Sprague–Dawley rats were investigated using a prepulse inhibition paradigm, locomotor observations, MRI and 2-deoxyglucose techniques.</t>
  </si>
  <si>
    <t>G10.2_2043486705_4</t>
  </si>
  <si>
    <t>Results:  Racemic ketamine and the S(+) isomer were both capable of disrupting sensorimotor gating as measured using prepulse inhibition and produced a longer period of hyperlocomotion comparative to the R(−) isomer.</t>
  </si>
  <si>
    <t>G10.2_2043486705_5</t>
  </si>
  <si>
    <t>In contrast, large alterations in the BOLD MR signal were observed with R(−) isomer, whereas S(+) isomer and racemate precipitated more localized BOLD signal changes predominantly in cortical, hippocampal and hindbrain regions.</t>
  </si>
  <si>
    <t>G10.2_2043486705_6</t>
  </si>
  <si>
    <t>Glucose utilization rates in conscious animals are in agreement with previously published data and verify the BOLD responses in the racemic group.</t>
  </si>
  <si>
    <t>G10.2_2043486705_7</t>
  </si>
  <si>
    <t>However, no significant changes in glucose utilization were observed in the anesthetized cohort.</t>
  </si>
  <si>
    <t>G10.2_2043486705_8</t>
  </si>
  <si>
    <t>Conclusions:  Ketamine and its isomers have stereospecific effects on sensorimotor gating and locomotion that correlate with the enantiomeru0027s affinity for the NMDA receptor.</t>
  </si>
  <si>
    <t>G10.2_2043486705_9</t>
  </si>
  <si>
    <t>It would appear that anesthesia, as required for preclinical MRI procedures, may interact with and potentially attenuate the drugu0027s response.</t>
  </si>
  <si>
    <t>G10.2_2043486705_10</t>
  </si>
  <si>
    <t>Although analysis of the main effect of isomers in comparison to each other or the racemate offers an alternative analysis method that should be less susceptible to anesthetic interactions, only the R(−) isomer comparative to the racemate offers significant differences of interest.</t>
  </si>
  <si>
    <t>G10.2_2075155461_1</t>
  </si>
  <si>
    <t>The study of protein-protein interactions is essential to define the molecular networks that contribute to maintain homeostasis of an organism’s body functions.</t>
  </si>
  <si>
    <t>G10.2_2075155461_2</t>
  </si>
  <si>
    <t>Disruptions in protein interaction networks have been shown to result in diseases in both humans and animals.</t>
  </si>
  <si>
    <t>G10.2_2075155461_3</t>
  </si>
  <si>
    <t>Monogenic diseases disrupting biochemical pathways such as hereditary coagulopathies (e.g.</t>
  </si>
  <si>
    <t>G10.2_2075155461_4</t>
  </si>
  <si>
    <t>hemophilia), provided a deep insight in the biochemical pathways of acquired coagulopathies of complex diseases.</t>
  </si>
  <si>
    <t>G10.2_2075155461_5</t>
  </si>
  <si>
    <t>Indeed, a variety of complex liver diseases can lead to decreased synthesis of the same set of coagulation factors as in hemophilia.</t>
  </si>
  <si>
    <t>G10.2_2075155461_6</t>
  </si>
  <si>
    <t>Similarly, more complex diseases such as different cancers have been shown to result from malfunctions of common proteins pathways.</t>
  </si>
  <si>
    <t>G10.2_2075155461_7</t>
  </si>
  <si>
    <t>In order to discover, in high throughput, the molecular underpinnings of poorly characterized diseases, we present a statistical method to identify shared protein interaction network(s) between diseases.</t>
  </si>
  <si>
    <t>G10.2_2075155461_8</t>
  </si>
  <si>
    <t>Integrating (i) a protein interaction network with (ii) disease to protein relationships derived from mining Gene Ontology annotations and the biomedical literature with natural language understanding (PhenoGO), we identified protein-protein interactions that were associated with pairs of diseases and calculated the statistical significance of the occurrence of interactions in the protein interaction knowledgebase.</t>
  </si>
  <si>
    <t>G10.2_2075155461_9</t>
  </si>
  <si>
    <t>Significant correlations between diseases and shared protein networks were identified and evaluated in this study, demonstrating the high precision of the approach and correct non-trivial predictions, signifying the potential for discovery.</t>
  </si>
  <si>
    <t>G10.2_2075155461_10</t>
  </si>
  <si>
    <t>In conclusion, we demonstrate that the associations between diseases are directly correlated to their underlying protein-protein interaction networks, possibly providing insight into the underlying molecular mechanisms of phenotypes and biological processes disrupted in related diseases.</t>
  </si>
  <si>
    <t>G10.2_2288558360_1</t>
  </si>
  <si>
    <t>Internet Of Things (IoT) is one of the major topics in computer science.</t>
  </si>
  <si>
    <t>G10.2_2288558360_2</t>
  </si>
  <si>
    <t>The connection of IoT to applications over Wireless Sensor Networks (WSNs) is common in order to propose practical solutions.</t>
  </si>
  <si>
    <t>G10.2_2288558360_3</t>
  </si>
  <si>
    <t>Simultaneously, games are known to increase interest and motivation among students when they are designed with pedagogic intent.</t>
  </si>
  <si>
    <t>G10.2_2288558360_4</t>
  </si>
  <si>
    <t>Moreover, having fun while learning is of great interest to dyslexic children because it reduces stress and helps them focus and concentrate, which may be difficult for them because of their condition.</t>
  </si>
  <si>
    <t>G10.2_2288558360_5</t>
  </si>
  <si>
    <t>Touching and manipulating letters may also improve their reading skills.</t>
  </si>
  <si>
    <t>G10.2_2288558360_6</t>
  </si>
  <si>
    <t>The application this article deals with is a physical support on which children can place and move 3D letters in order to reproduce the word they are seeing.</t>
  </si>
  <si>
    <t>G10.2_2288558360_7</t>
  </si>
  <si>
    <t>In this study, we embed in each learning component a WSN.</t>
  </si>
  <si>
    <t>G10.2_2288558360_8</t>
  </si>
  <si>
    <t>For each WSN, we select a kind of master which is connected to the Internet.</t>
  </si>
  <si>
    <t>G10.2_2288558360_9</t>
  </si>
  <si>
    <t>We will then handle a network of WSNs to build a backbone to investigate the thinking pattern of each child.</t>
  </si>
  <si>
    <t>G10.2_2288558360_10</t>
  </si>
  <si>
    <t>This investigation could be monitored by a doctor from her/his office without disrupting her/his work.</t>
  </si>
  <si>
    <t>G10.2_2288558360_11</t>
  </si>
  <si>
    <t>The main purpose of this paper is to propose a model in order to detect if dyslexic children could read more efficiently if a 3D view of words was proposed to them.</t>
  </si>
  <si>
    <t>G10.2_2288558360_12</t>
  </si>
  <si>
    <t>But as our application gathers information that are relevant for remediation, it is also a forward useful solution to doctors who are always busy and who might check the display of children without an actual meeting.</t>
  </si>
  <si>
    <t>G10.2_2128179233_1</t>
  </si>
  <si>
    <t>Good quality of service for a video streaming application under time-varyingnetwork bandwidth capacity is often required in many real-world scenarios, e.g., streaming in a typical high-speed vehicular environment.</t>
  </si>
  <si>
    <t>G10.2_2128179233_2</t>
  </si>
  <si>
    <t>However, developing the enabling algorithms and techniques have been proven tobe very challenging.</t>
  </si>
  <si>
    <t>G10.2_2128179233_3</t>
  </si>
  <si>
    <t>Adaptive bitrate streaming methodcan detect a useru0027s network bandwidth availability in real time and then adjustthe quality of a video stream accordingly.</t>
  </si>
  <si>
    <t>G10.2_2128179233_4</t>
  </si>
  <si>
    <t>Although this method brings in many advantages, itsuffers from additional storage and encoding costs, and challenges with maintaining quality globally.</t>
  </si>
  <si>
    <t>G10.2_2128179233_5</t>
  </si>
  <si>
    <t>We propose NBS (a Network-Bandwidth-aware streaming version Switcher) system for videostreaming applications.</t>
  </si>
  <si>
    <t>G10.2_2128179233_6</t>
  </si>
  <si>
    <t>Compared with adaptive bitrate streaming method, our method is a lightweight oneby switching among different versions (e.g., high quality, medium quality, low quality) that a video streaming server provides.</t>
  </si>
  <si>
    <t>G10.2_2128179233_7</t>
  </si>
  <si>
    <t>Moreover, our method works in an appropriate way that can balance both the responsivenessand the stability.</t>
  </si>
  <si>
    <t>G10.2_2128179233_8</t>
  </si>
  <si>
    <t>On one hand, responsiveness is necessary because adaptiveactions should be taken in a real-time manner to sustain the live streamingwhen the network bandwidth changes.</t>
  </si>
  <si>
    <t>G10.2_2128179233_9</t>
  </si>
  <si>
    <t>On the other hand,  too sensitive actions willdeteriorate the stability and affect the perceptual quality.</t>
  </si>
  <si>
    <t>G10.2_2128179233_10</t>
  </si>
  <si>
    <t>NBS is developed based on afeedback fuzzy controller to support the dynamic and adaptive switching.</t>
  </si>
  <si>
    <t>G10.2_2128179233_11</t>
  </si>
  <si>
    <t>Comparing with thetraditional control approaches, the fuzzy logic enables NBS to enjoy much better responsivenessand stability.</t>
  </si>
  <si>
    <t>G10.2_2128179233_12</t>
  </si>
  <si>
    <t>We have conducted comprehensive experiments to evaluate our approach and theexperimental results show that the proposed approach can effectively up-scaling or down-scaling the quality of the streamaccording to the network bandwidth availability by a smooth and nearly unnoticeable switch without disrupting the continuous playback.</t>
  </si>
  <si>
    <t>G10.2_1551246228_1</t>
  </si>
  <si>
    <t>The Internet is crucial to business, government, education and many other facets of society and its continuing scalability places serious challenges on the routing systemu0027s capability to produce a stable view of the overall network reachability.</t>
  </si>
  <si>
    <t>G10.2_1551246228_2</t>
  </si>
  <si>
    <t>Several global-scale Internet failures driven by the uncontrollable spreading of self-propagating code exploiting homogeneous security vulnerabilities have led the popular press to predict the imminent death of the Internet.</t>
  </si>
  <si>
    <t>G10.2_1551246228_3</t>
  </si>
  <si>
    <t>The last few years have seen a dramatic increase in the frequency and virulence of such ”internet worm” out-breaks infecting hundreds of thousands of Internet hosts in a very short period and sometimes disrupting the connectivity of some large sections of the Internet with significant damages in network stability.</t>
  </si>
  <si>
    <t>G10.2_1551246228_4</t>
  </si>
  <si>
    <t>Although the predicted Internet col-lapse has yet to materialize, further analysis of the behavior and characteristics of wide-area network dynamics during these events is critical for the evolution of the Internet, and there is considerable effort focused on developing technical means for detecting and containing worm infections before they can affect global network stability.</t>
  </si>
  <si>
    <t>G10.2_1551246228_5</t>
  </si>
  <si>
    <t>The main focus of this work is the impact of worm spreading events on BGP inter-domain routing dynamics on time scales that are long enough to have the potential to increase route convergence times and impact the network behavior.</t>
  </si>
  <si>
    <t>G10.2_1551246228_6</t>
  </si>
  <si>
    <t>Our analysis shows the direct correlation between observed instabilities and some worm attacks.</t>
  </si>
  <si>
    <t>G10.2_1551246228_7</t>
  </si>
  <si>
    <t>We analyzed in detail the Internet infrastructure failure and pathological events that can be triggered by the abnormal traffic during the worm attack and how they can lead to global routing instability.</t>
  </si>
  <si>
    <t>G10.2_2938880258_1</t>
  </si>
  <si>
    <t>The consumer drone market is booming.</t>
  </si>
  <si>
    <t>G10.2_2938880258_2</t>
  </si>
  <si>
    <t>Consumer drones are predominantly used for aerial photography; however, their use has been expanding because of their autopilot technology.</t>
  </si>
  <si>
    <t>G10.2_2938880258_3</t>
  </si>
  <si>
    <t>Unfortunately, terrorists have also begun to use consumer drones for kamikaze bombing and reconnaissance.</t>
  </si>
  <si>
    <t>G10.2_2938880258_4</t>
  </si>
  <si>
    <t>To protect against such threats, several companies have started “anti-drone” services that primarily focus on disrupting or incapacitating drone operations.</t>
  </si>
  <si>
    <t>G10.2_2938880258_5</t>
  </si>
  <si>
    <t>However, the approaches employed are inadequate, because they make any drone that has intruded stop and remain over the protected area.</t>
  </si>
  <si>
    <t>G10.2_2938880258_6</t>
  </si>
  <si>
    <t>We specify this issue by introducing the concept of safe-hijacking, which enables a hijacker to expel the intruding drone from the protected area remotely.</t>
  </si>
  <si>
    <t>G10.2_2938880258_7</t>
  </si>
  <si>
    <t>As a safe-hijacking strategy, we investigated whether consumer drones in the autopilot mode can be hijacked via adaptive GPS spoofing.</t>
  </si>
  <si>
    <t>G10.2_2938880258_8</t>
  </si>
  <si>
    <t>Specifically, as consumer drones activate GPS fail-safe and change their flight mode whenever a GPS error occurs, we performed black- and white-box analyses of GPS fail-safe flight mode and the following behavior after GPS signal recovery of existing consumer drones.</t>
  </si>
  <si>
    <t>G10.2_2938880258_9</t>
  </si>
  <si>
    <t>Based on our analyses results, we developed a taxonomy of consumer drones according to these fail-safe mechanisms and designed safe-hijacking strategies for each drone type.</t>
  </si>
  <si>
    <t>G10.2_2938880258_10</t>
  </si>
  <si>
    <t>Subsequently, we applied these strategies to four popular drones: DJI Phantom 3 Standard, DJI Phantom 4, Parrot Bebop 2, and 3DR Solo.</t>
  </si>
  <si>
    <t>G10.2_2938880258_11</t>
  </si>
  <si>
    <t>The results of field experiments and software simulations verified the efficacy of our safe-hijacking strategies against these drones and demonstrated that the strategies can force them to move in any direction with high accuracy.</t>
  </si>
  <si>
    <t>G10.2_2019201884_1</t>
  </si>
  <si>
    <t>Immersive virtual environments with life-like interaction capabilities have very demanding requirements including high-precision motion capture and high-processing speed.</t>
  </si>
  <si>
    <t>G10.2_2019201884_2</t>
  </si>
  <si>
    <t>These issues raise many challenges for computer vision-based motion estimation algorithms.</t>
  </si>
  <si>
    <t>G10.2_2019201884_3</t>
  </si>
  <si>
    <t>In this study, we consider the problem of hand tracking using multiple cameras and estimating its 3D global pose (i.e., position and orientation of the palm).</t>
  </si>
  <si>
    <t>G10.2_2019201884_4</t>
  </si>
  <si>
    <t>Our interest is in developing an accurate and robust algorithm to be employed in an immersive virtual training environment, called “Virtual GloveboX” (VGX) (Twombly et al.</t>
  </si>
  <si>
    <t>G10.2_2019201884_5</t>
  </si>
  <si>
    <t>in J Syst Cybern Inf 2:30–34, 2005), which is currently under development at NASA Ames.</t>
  </si>
  <si>
    <t>G10.2_2019201884_6</t>
  </si>
  <si>
    <t>In this context, we present a marker-based, hand tracking and 3D global pose estimation algorithm that operates in a controlled, multi-camera, environment built to track the user’s hand inside VGX.</t>
  </si>
  <si>
    <t>G10.2_2019201884_7</t>
  </si>
  <si>
    <t>The key idea of the proposed algorithm is tracking the 3D position and orientation of an elliptical marker placed on the dorsal part of the hand using model-based tracking approaches and active camera selection.</t>
  </si>
  <si>
    <t>G10.2_2019201884_8</t>
  </si>
  <si>
    <t>It should be noted that, the use of markers is well justified in the context of our application since VGX naturally allows for the use of gloves without disrupting the fidelity of the interaction.</t>
  </si>
  <si>
    <t>G10.2_2019201884_9</t>
  </si>
  <si>
    <t>Our experimental results and comparisons illustrate that the proposed approach is more accurate and robust than related approaches.</t>
  </si>
  <si>
    <t>G10.2_2019201884_10</t>
  </si>
  <si>
    <t>A byproduct of our multi-camera ellipse tracking algorithm is that, with only minor modifications, the same algorithm can be used to automatically re-calibrate (i.e., fine-tune) the extrinsic parameters of a multi-camera system leading to more accurate pose estimates.</t>
  </si>
  <si>
    <t>G10.2_2038197036_1</t>
  </si>
  <si>
    <t>Neural tissue injuries render voltage-gated Na+ channels (Nav) leaky, thereby altering excitability, disrupting propagation and causing neuropathic pain related ectopic activity.</t>
  </si>
  <si>
    <t>G10.2_2038197036_2</t>
  </si>
  <si>
    <t>In both recombinant systems and native excitable membranes, membrane damage causes the kinetically-coupled activation and inactivation processes of Nav channels to undergo hyperpolarizing shifts.</t>
  </si>
  <si>
    <t>G10.2_2038197036_3</t>
  </si>
  <si>
    <t>This damage-intensity dependent change, called coupled left-shift (CLS), yields a persistent or "subthreshold" Nav window conductance.</t>
  </si>
  <si>
    <t>G10.2_2038197036_4</t>
  </si>
  <si>
    <t>Nodes of Ranvier simulations involving various degrees of mild CLS showed that, as the systemu0027s channel/pump fluxes attempt to re-establish ion homeostasis, the CLS elicits hyperexcitability, subthreshold oscillations and neuropathic type action potential (AP) bursts.</t>
  </si>
  <si>
    <t>G10.2_2038197036_5</t>
  </si>
  <si>
    <t>CLS-induced intermittent propagation failure was studied in simulations of stimulated axons, but pump contributions were ignored, leaving open an important question: does mild-injury (small CLS values, pumps functioning well) render propagation-competent but still quiescent axons vulnerable to further impairments as the system attempts to cope with its normal excitatory inputs?</t>
  </si>
  <si>
    <t>G10.2_2038197036_6</t>
  </si>
  <si>
    <t>We probe this incipient diffuse axonal injury scenario using a 10-node myelinated axon model.</t>
  </si>
  <si>
    <t>G10.2_2038197036_7</t>
  </si>
  <si>
    <t>Fully restabilized nodes with mild damage can, we show, become ectopic signal generators ("ectopic nodes") because incoming APs stress Na+/K+ gradients, thereby altering spike thresholds.</t>
  </si>
  <si>
    <t>G10.2_2038197036_8</t>
  </si>
  <si>
    <t>Comparable changes could contribute to acquired sodium channelopathies as diverse as epileptic phenomena and to the neuropathic amplification of normally benign sensory inputs.</t>
  </si>
  <si>
    <t>G10.2_2038197036_9</t>
  </si>
  <si>
    <t>Input spike patterns, we found, propagate with good fidelity through an ectopically firing site only when their frequencies exceed the ectopic frequency.</t>
  </si>
  <si>
    <t>G10.2_2038197036_10</t>
  </si>
  <si>
    <t>This "propagation window" is a robust phenomenon, occurring despite Gaussian noise, large jitter and the presence of several consecutive ectopic nodes.</t>
  </si>
  <si>
    <t>G10.2_2789639386_1</t>
  </si>
  <si>
    <t>Pain is a subjective experience that alerts an individual to actual or potential tissue damage.</t>
  </si>
  <si>
    <t>G10.2_2789639386_2</t>
  </si>
  <si>
    <t>Through mechanisms that are still unclear, normal physiological pain can lose its adaptive value and evolve into pathological chronic neuropathic pain.</t>
  </si>
  <si>
    <t>G10.2_2789639386_3</t>
  </si>
  <si>
    <t>Chronic pain is a multifaceted experience that can be understood in terms of somatosensory, affective, and cognitive dimensions, each with associated symptoms and neural signals.</t>
  </si>
  <si>
    <t>G10.2_2789639386_4</t>
  </si>
  <si>
    <t>While there have been many attempts to treat chronic pain, in this article we will argue that closed-loop deep brain stimulation (DBS) offers an urgent and promising route for treatment.</t>
  </si>
  <si>
    <t>G10.2_2789639386_5</t>
  </si>
  <si>
    <t>Contemporary DBS trials for chronic pain use u0027open-loopu0027 approaches in which tonic stimulation is delivered with fixed parameters to a single brain region.</t>
  </si>
  <si>
    <t>G10.2_2789639386_6</t>
  </si>
  <si>
    <t>The impact of key variables such as the target brain region and the stimulation waveform is unclear, and long-term efficacy has mixed results.</t>
  </si>
  <si>
    <t>G10.2_2789639386_7</t>
  </si>
  <si>
    <t>We hypothesize that chronic pain is due to abnormal synchronization between brain networks encoding the somatosensory, affective and cognitive dimensions of pain, and that multisite, closed-loop DBS provides an intuitive mechanism for disrupting that synchrony.</t>
  </si>
  <si>
    <t>G10.2_2789639386_8</t>
  </si>
  <si>
    <t>By (1) identifying biomarkers of the subjective pain experience and (2) integrating these signals into a state-space representation of pain, we can create a predictive model of each patientu0027s pain experience.</t>
  </si>
  <si>
    <t>G10.2_2789639386_9</t>
  </si>
  <si>
    <t>Then, by establishing how stimulation in different brain regions influences individual neural signals, we can design real-time, closed-loop therapies tailored to each patient.</t>
  </si>
  <si>
    <t>G10.2_2789639386_10</t>
  </si>
  <si>
    <t>While chronic pain is a complex disorder that has eluded modern therapies, rich historical data and state-of-the-art technology can now be used to develop a promising treatment.</t>
  </si>
  <si>
    <t>G10.2_2066798397_1</t>
  </si>
  <si>
    <t>Millimeter-wave (mm-wave) wireless local area networks (WLANs) are expected to provide multi-Gbps connectivity by exploiting the large amount of unoccupied spectrum in e.g.</t>
  </si>
  <si>
    <t>G10.2_2066798397_2</t>
  </si>
  <si>
    <t>the unlicensed 60 GHz band.</t>
  </si>
  <si>
    <t>G10.2_2066798397_3</t>
  </si>
  <si>
    <t>However, to overcome the high path loss inherent at these high frequencies, mm-wave networks must employ highly directional beamforming antennas, which makes link establishment and maintenance much more challenging than in traditional omnidirectional networks.</t>
  </si>
  <si>
    <t>G10.2_2066798397_4</t>
  </si>
  <si>
    <t>In particular, maintaining connectivity under node mobility necessitates frequent re-steering of the transmit and receive antenna beams to re-establish a directional mm-wave link.</t>
  </si>
  <si>
    <t>G10.2_2066798397_5</t>
  </si>
  <si>
    <t>A simple exhaustive sequential scanning to search for new feasible antenna sector pairs may introduce excessive delay, potentially disrupting communication and lowering the QoS.</t>
  </si>
  <si>
    <t>G10.2_2066798397_6</t>
  </si>
  <si>
    <t>In this paper, we propose a smart beam steering algorithm for fast 60 GHz link re-establishment under node mobility, which uses knowledge of previous feasible sector pairs to narrow the sector search space, thereby reducing the associated latency overhead.</t>
  </si>
  <si>
    <t>G10.2_2066798397_7</t>
  </si>
  <si>
    <t>We evaluate the performance of our algorithm in several representative indoor scenarios, based on detailed simulations of signal propagation in a 60 GHz WLAN in WinProp with realistic building materials.</t>
  </si>
  <si>
    <t>G10.2_2066798397_8</t>
  </si>
  <si>
    <t>We study the effect of indoor layout, antenna sector beamwidth, node mobility pattern, and device orientation awareness.</t>
  </si>
  <si>
    <t>G10.2_2066798397_9</t>
  </si>
  <si>
    <t>Our results show that the smart beam steering algorithm achieves a 7-fold reduction of the sector search space on average, which directly translates into lower 60 GHz link re-establishment latency.</t>
  </si>
  <si>
    <t>G10.2_2066798397_10</t>
  </si>
  <si>
    <t>Our results also show that our fast search algorithm selects the near-optimal antenna sector pair for link re-establishment.</t>
  </si>
  <si>
    <t>G10.2_1970370734_1</t>
  </si>
  <si>
    <t>In explicit sequence learning tasks, an improvement in performance (skill) typically occurs after sleep-leading to the recent literature on sleep-dependent motor consolidation.</t>
  </si>
  <si>
    <t>G10.2_1970370734_2</t>
  </si>
  <si>
    <t>Consolidation can also be facilitated during wakefulness if declarative knowledge for the sequence is reduced through a secondary cognitive task.</t>
  </si>
  <si>
    <t>G10.2_1970370734_3</t>
  </si>
  <si>
    <t>Accordingly, declarative and procedural consolidation processes appear to mutually interact.</t>
  </si>
  <si>
    <t>G10.2_1970370734_4</t>
  </si>
  <si>
    <t>Here we used TMS to test the hypothesis that functions in the dorsolateral prefrontal cortex (DLPFC) that support declarative memory formation indirectly reduce the formation of procedural representations.</t>
  </si>
  <si>
    <t>G10.2_1970370734_5</t>
  </si>
  <si>
    <t>We hypothesize that disrupting the DLPFC immediately after sequence learning would degrade the retention or the consolidation of the sequence within the declarative memory system and thus facilitate consolidation within procedural memory systems, evident as wakeful off-line skill improvement.</t>
  </si>
  <si>
    <t>G10.2_1970370734_6</t>
  </si>
  <si>
    <t>Inhibitory theta-burst TMS was applied to the left DLPFC (n = 10), to the right DLPFC (n = 10), or to an occipital cortical control site (n = 10) immediately after training on the serial reaction time task (SRTT).</t>
  </si>
  <si>
    <t>G10.2_1970370734_7</t>
  </si>
  <si>
    <t>All groups were retested after eight daytime hours without sleep.</t>
  </si>
  <si>
    <t>G10.2_1970370734_8</t>
  </si>
  <si>
    <t>TMS of either left or right DLPFC lead to skill improvements on the SRTT.</t>
  </si>
  <si>
    <t>G10.2_1970370734_9</t>
  </si>
  <si>
    <t>Increase in skill was greater following right DLPFC stimulation than left DLPFC stimulation; there was no improvement in skill for the control group.</t>
  </si>
  <si>
    <t>G10.2_1970370734_10</t>
  </si>
  <si>
    <t>Across all participants, free recall of the sequence was inversely related to the improvements in performance on the SRTT.</t>
  </si>
  <si>
    <t>G10.2_1970370734_11</t>
  </si>
  <si>
    <t>These results support the hypothesis of interference between declarative and procedural consolidation processes and are discussed in the framework of the interactions between memory systems.</t>
  </si>
  <si>
    <t>G10.2_2407894837_1</t>
  </si>
  <si>
    <t>We initiate study of the use of ‘secure tunnel’ protocols, specifically IPsec, and its availability and performance guarantees to higher-layer protocols, in particular TCP, against Denial/Degradation of Service (DoS) attacks.</t>
  </si>
  <si>
    <t>G10.2_2407894837_2</t>
  </si>
  <si>
    <t>IPsec is designed to provide privacy and authentication against MITM attackers, and employs an anti-replay mechanism to ensure performance.</t>
  </si>
  <si>
    <t>G10.2_2407894837_3</t>
  </si>
  <si>
    <t>For our analysis, we define a new family of adversaries, the stealth denial and degradation of service (DoS) adversaries.</t>
  </si>
  <si>
    <t>G10.2_2407894837_4</t>
  </si>
  <si>
    <t>These adversaries are weaker than the classical MITM adversary, and may be of interest in other works.</t>
  </si>
  <si>
    <t>G10.2_2407894837_5</t>
  </si>
  <si>
    <t>We analyse their ability to launch (DoS) attacks on secure channels, and show realistic amplification attacks, disrupting TCP communication over secure VPNs using IPsec.</t>
  </si>
  <si>
    <t>G10.2_2407894837_6</t>
  </si>
  <si>
    <t>In particular, we show that antireplay mechanism is critical for performance by launching a DoS attack on communication over IPsec without antireplay window.</t>
  </si>
  <si>
    <t>G10.2_2407894837_7</t>
  </si>
  <si>
    <t>We present attacks exploiting insufficient IPsec anti-replay window size, and show how to calculate correct window size.</t>
  </si>
  <si>
    <t>G10.2_2407894837_8</t>
  </si>
  <si>
    <t>Finally we present attacks on IPsec with correctly adjusted anti-replay window size thus showing that even large anti-replay window does not ensure performance to TCP flows.</t>
  </si>
  <si>
    <t>G10.2_2407894837_9</t>
  </si>
  <si>
    <t>We then suggest a fix to TCP in IPsec gateway designed to prevent the above attacks, and to provide secure channel immune to degradation and other DoS attacks.</t>
  </si>
  <si>
    <t>G10.2_2407894837_10</t>
  </si>
  <si>
    <t>Our solution involves changes (only) to the sending gateway machines running IPsec.</t>
  </si>
  <si>
    <t>G10.2_2407894837_11</t>
  </si>
  <si>
    <t>In addition to their practical importance, our results also raise the challenge of formally defining secure channels immune to DoS and degradation attacks, and providing provably-secure implementations.</t>
  </si>
  <si>
    <t>G10.2_2407894837_12</t>
  </si>
  <si>
    <t>∗Amir.Herzberg@gmail.com †Haya.Shulman@gmail.com</t>
  </si>
  <si>
    <t>G10.2_2503233488_1</t>
  </si>
  <si>
    <t>Immersive virtual environments with life-like interaction capabilities have very demanding requirements including high precision and processing speed.</t>
  </si>
  <si>
    <t>G10.2_2503233488_2</t>
  </si>
  <si>
    <t>G10.2_2503233488_3</t>
  </si>
  <si>
    <t>G10.2_2503233488_4</t>
  </si>
  <si>
    <t>Our interest is in developing an accurate and robust algorithm to be employed in an immersive virtual training environment, called Virtual GloveboX (VGX) [1], which is currently under development at NASA Ames.</t>
  </si>
  <si>
    <t>G10.2_2503233488_5</t>
  </si>
  <si>
    <t>In this context, we present a marker-based, hand tracking and 3D global pose estimation algorithm that operates in a controlled, multi-camera, environment built to track the useru0027s hand inside VGX.</t>
  </si>
  <si>
    <t>G10.2_2503233488_6</t>
  </si>
  <si>
    <t>G10.2_2503233488_7</t>
  </si>
  <si>
    <t>G10.2_2503233488_8</t>
  </si>
  <si>
    <t>G10.2_2503233488_9</t>
  </si>
  <si>
    <t>G10.2_2134013342_1</t>
  </si>
  <si>
    <t>Neural cryptography deals with the problem of “key exchange” between two neural networks using the mutual learning concept.</t>
  </si>
  <si>
    <t>G10.2_2134013342_2</t>
  </si>
  <si>
    <t>The two networks exchange their outputs (in bits) and the key between the two communicating parties is eventually represented in the final learned weights, when the two networks are said to be synchronized.</t>
  </si>
  <si>
    <t>G10.2_2134013342_3</t>
  </si>
  <si>
    <t>Security of neural synchronization is put at risk if an attacker is capable of synchronizing with any of the two parties during the training process.</t>
  </si>
  <si>
    <t>G10.2_2134013342_4</t>
  </si>
  <si>
    <t>Therefore, diminishing the probability of such a threat improves the reliability of exchanging the output bits through a public channel.</t>
  </si>
  <si>
    <t>G10.2_2134013342_5</t>
  </si>
  <si>
    <t>The synchronization with feedback algorithm is one of the existing algorithms that enhances the security of neural cryptography.</t>
  </si>
  <si>
    <t>G10.2_2134013342_6</t>
  </si>
  <si>
    <t>This paper proposes three new algorithms to enhance the mutual learning process.</t>
  </si>
  <si>
    <t>G10.2_2134013342_7</t>
  </si>
  <si>
    <t>They mainly depend on disrupting the attacker confidence in the exchanged outputs and input patterns during training.</t>
  </si>
  <si>
    <t>G10.2_2134013342_8</t>
  </si>
  <si>
    <t>The first algorithm is called “Do not Trust My Partner” (DTMP), which relies on one party sending erroneous output bits, with the other party being capable of predicting and correcting this error.</t>
  </si>
  <si>
    <t>G10.2_2134013342_9</t>
  </si>
  <si>
    <t>The second algorithm is called “Synchronization with Common Secret Feedback” (SCSFB), where inputs are kept partially secret and the attacker has to train its network on input patterns that are different from the training sets used by the communicating parties.</t>
  </si>
  <si>
    <t>G10.2_2134013342_10</t>
  </si>
  <si>
    <t>The third algorithm is a hybrid technique combining the features of the DTMP and SCSFB.</t>
  </si>
  <si>
    <t>G10.2_2134013342_11</t>
  </si>
  <si>
    <t>The proposed approaches are shown to outperform the synchronization with feedback algorithm in the time needed for the parties to synchronize.</t>
  </si>
  <si>
    <t>G10.2_2966181482_1</t>
  </si>
  <si>
    <t>Futurists have predicted that new technologies, embedded with artificial intelligence (AI) and machine learning (ML), will lead to substantial job loss in many sectors disrupting many aspects of healthcare.</t>
  </si>
  <si>
    <t>G10.2_2966181482_2</t>
  </si>
  <si>
    <t>Mental health appears ripe for such disruption given the global illness burden, stigma, and shortage of care providers.</t>
  </si>
  <si>
    <t>G10.2_2966181482_3</t>
  </si>
  <si>
    <t>Using Sermo, a global networking platform open to verified and licensed physicians, we measured the opinions of psychiatrists about the likelihood that future autonomous technology (referred to as AI/ML) would be able to fully replace the average psychiatrist in performing 10 key tasks (e.g.</t>
  </si>
  <si>
    <t>G10.2_2966181482_4</t>
  </si>
  <si>
    <t>mental status exam, suicidality assessment, treatment planning) carried out in mental health care.</t>
  </si>
  <si>
    <t>G10.2_2966181482_5</t>
  </si>
  <si>
    <t>Survey respondents were 791 psychiatrists from 22 countries.</t>
  </si>
  <si>
    <t>G10.2_2966181482_6</t>
  </si>
  <si>
    <t>Only 3.8% of respondents felt that AI/ML was likely to replace a human clinician for providing empathetic care.</t>
  </si>
  <si>
    <t>G10.2_2966181482_7</t>
  </si>
  <si>
    <t>Documenting (e.g.</t>
  </si>
  <si>
    <t>G10.2_2966181482_8</t>
  </si>
  <si>
    <t>updating medical records) and synthesizing information to reach a diagnosis were the two tasks where a majority predicted that future AI/ML would replace human doctors.</t>
  </si>
  <si>
    <t>G10.2_2966181482_9</t>
  </si>
  <si>
    <t>About 1 in 2 doctors believed their jobs could be changed substantially by future AI/ML.</t>
  </si>
  <si>
    <t>G10.2_2966181482_10</t>
  </si>
  <si>
    <t>However, female and US-based doctors were more uncertain that the possible benefits of AI would outweigh potential risks, versus their male and global counterparts.</t>
  </si>
  <si>
    <t>G10.2_2966181482_11</t>
  </si>
  <si>
    <t>To our knowledge, this is the first global survey to seek the opinions of physicians on the impact of autonomous AI/ML on the future of psychiatry.</t>
  </si>
  <si>
    <t>G10.2_2966181482_12</t>
  </si>
  <si>
    <t>Our findings provide compelling insights into how physicians think about intelligent technologies which may better help us integrate such tools and reskill doctors, as needed, to enhance mental health care.</t>
  </si>
  <si>
    <t>G10.2_617674400_1</t>
  </si>
  <si>
    <t>Vehicular ad hoc networks (VANETs) is considered a milestone in improving the safety and efficiency in transportation.</t>
  </si>
  <si>
    <t>G10.2_617674400_2</t>
  </si>
  <si>
    <t>Nevertheless, when information from the vehicular communications is combined with data from the cloud, it also introduces some privacy risks by making it easier to track the physical location of vehicles.</t>
  </si>
  <si>
    <t>G10.2_617674400_3</t>
  </si>
  <si>
    <t>For this reason, to guarantee the proper performance of a VANET it is essential to protect the service against malicious users aiming at disrupting the proper operation of the network.</t>
  </si>
  <si>
    <t>G10.2_617674400_4</t>
  </si>
  <si>
    <t>Current researches usually define a traditional identity-based authentication for nodes, which are loaded with individual credentials.</t>
  </si>
  <si>
    <t>G10.2_617674400_5</t>
  </si>
  <si>
    <t>However, the use of these credentials in VANETs without any security mechanism enables vehicle tracking and therefore, violate usersu0027 privacy, a risk that may be overcome by means of appropriate anonymity schemes.</t>
  </si>
  <si>
    <t>G10.2_617674400_6</t>
  </si>
  <si>
    <t>This comes at the cost, however, of on the one hand preventing VANET centralized authorities from identifying malicious users and revoking them from the network, or on the other hand to avoid complete anonymity of nodes in front of the CA thus to allow their revocation.</t>
  </si>
  <si>
    <t>G10.2_617674400_7</t>
  </si>
  <si>
    <t>In this paper, a novel revocation scheme that is able to track and revoke specific malicious users only after a number of complaints have been received while otherwise guaranteeing nodeu0027s k-anonymity is described.</t>
  </si>
  <si>
    <t>G10.2_617674400_8</t>
  </si>
  <si>
    <t>The proper performance of these mechanisms has been widely evaluated with NS-2 simulator and an analytical model validated with scripts.</t>
  </si>
  <si>
    <t>G10.2_617674400_9</t>
  </si>
  <si>
    <t>The results show that presented work is a promising approach in order to increase privacy protection while allowing revocation with little extra costs.</t>
  </si>
  <si>
    <t>G10.2_2919082325_1</t>
  </si>
  <si>
    <t>Recently, to handle end to end mobility and to reduce the OPEX/CAPEX costs of vehicular networks, Handover management is executed with network service chain by virtual Evolved Packet Core (vEPC) thanks to Network Function Virtualization (NFV).</t>
  </si>
  <si>
    <t>G10.2_2919082325_2</t>
  </si>
  <si>
    <t>However; as the number of Handover requests has increased in an ultra-dense topology with a high number of road side units (RSUs), the SDN/NFV controller has become a bottleneck with an increased response time to a vehicle.</t>
  </si>
  <si>
    <t>G10.2_2919082325_3</t>
  </si>
  <si>
    <t>In this paper, we investigate the following research question: How to reach few milliseconds end-to-end Delay (e2eDelay) for Ultra-Reliable and Low Latency (URLLC) services in 5G vehicular networks?</t>
  </si>
  <si>
    <t>G10.2_2919082325_4</t>
  </si>
  <si>
    <t>Therefore, we propose a new SDN/NFV based Handover management without disrupting the centralized manner of SDN controller.</t>
  </si>
  <si>
    <t>G10.2_2919082325_5</t>
  </si>
  <si>
    <t>To do this, we define a logical and physical coverage area of RSUs with two newly redesigned VNFs named as Smallcell and Macrocell virtual Network Functions (SvNF, MvNF).</t>
  </si>
  <si>
    <t>G10.2_2919082325_6</t>
  </si>
  <si>
    <t>The former one is for serving vehicle on RSU as a smallcell via physical coverage; whereas the latter one is for forwarding data packets over the same RSU that is a macrocell via logical coverage without any Handover request.</t>
  </si>
  <si>
    <t>G10.2_2919082325_7</t>
  </si>
  <si>
    <t>E2eDelay is monitored by the proposed queuing theoretic formula in a novel Handover Triggering Algorithm which checks the length of the service chain and determines the optimal time to run Handover network function.</t>
  </si>
  <si>
    <t>G10.2_2919082325_8</t>
  </si>
  <si>
    <t>According to performance results, the proposed SDN/NFV architecture offers 12 milliseconds reduced e2eDelay, by keeping it under 5G requirements (a few milliseconds) with the service chain up to 7 lengths and keeping the centralized manner of SDN.</t>
  </si>
  <si>
    <t>G10.2_2919309882_1</t>
  </si>
  <si>
    <t>Due to the lack of pre-judgment of fingerprints, fingerprint authentication systems are frequently vulnerable to artificial replicas.</t>
  </si>
  <si>
    <t>G10.2_2919309882_2</t>
  </si>
  <si>
    <t>Anonymous people can impersonate authorized users to complete various authentication operations, thereby disrupting the order of life and causing tremendous economic losses to society.</t>
  </si>
  <si>
    <t>G10.2_2919309882_3</t>
  </si>
  <si>
    <t>Therefore, to ensure that authorized usersu0027 fingerprint information is not used illegally, one possible anti-spoofing technique, called fingerprint liveness detection (FLD), has been exploited.</t>
  </si>
  <si>
    <t>G10.2_2919309882_4</t>
  </si>
  <si>
    <t>Compared with the hand-crafted feature methods, the deep convolutional neural network (DCNN) can automatically learn the high-level semantic detail via supervised learning algorithm without any professional background knowledge.</t>
  </si>
  <si>
    <t>G10.2_2919309882_5</t>
  </si>
  <si>
    <t>However, one disadvantage of most CNNs models is that fixed scale images (e.g., 227 × 227 ) are essential in the input layer.</t>
  </si>
  <si>
    <t>G10.2_2919309882_6</t>
  </si>
  <si>
    <t>Although the scale problem can be handled by cropping or scaling operations via transforming an image of any scale into a fixed scale, they can easily cause some key texture information loss and image resolution degradation, which will weaken the generalization performance of the classifier model.</t>
  </si>
  <si>
    <t>G10.2_2919309882_7</t>
  </si>
  <si>
    <t>In this paper, a novel FLD method called an improved DCNN with image scale equalization, has been proposed to preserve texture information and maintain image resolution.</t>
  </si>
  <si>
    <t>G10.2_2919309882_8</t>
  </si>
  <si>
    <t>Besides, an adaptive learning rate method has been used in this paper.</t>
  </si>
  <si>
    <t>G10.2_2919309882_9</t>
  </si>
  <si>
    <t>In the performance evaluation, the confusion matrix is applied into FLD for the first time as a performance indicator.</t>
  </si>
  <si>
    <t>G10.2_2919309882_10</t>
  </si>
  <si>
    <t>The amounts of the experimental results based on the LivDet 2011 and LivDet 2013 data sets also verify that the detection performance of our method is superior to other methods.</t>
  </si>
  <si>
    <t>G10.2_2960118315_1</t>
  </si>
  <si>
    <t>Attending to diversity is an essential factor in interface design [22].</t>
  </si>
  <si>
    <t>G10.2_2960118315_2</t>
  </si>
  <si>
    <t>Today, there is a need for understanding the complex factors shaping the design practice of interfaces, instruments, and research tools, including surveys.</t>
  </si>
  <si>
    <t>G10.2_2960118315_3</t>
  </si>
  <si>
    <t>With growing use of online surveys for data collection, designing surveys that address user diversity is becoming increasingly important [15].</t>
  </si>
  <si>
    <t>G10.2_2960118315_4</t>
  </si>
  <si>
    <t>However, there is also an overall trend of declining survey response rate across all modes [1], disrupting the accuracy of responses.</t>
  </si>
  <si>
    <t>G10.2_2960118315_5</t>
  </si>
  <si>
    <t>While many studies on social identities exist, such as in-group/out-group status of the researcher compared to the respondent and their effect on face-to-face survey responses (e.g., [8, 13], we know very little about whether participants’ identities (i.e., university affiliation) affect responses to online survey designs.</t>
  </si>
  <si>
    <t>G10.2_2960118315_6</t>
  </si>
  <si>
    <t>This study attempts to fill this gap by exploring if college students would agree to continue participating in a survey that uses different university affiliations across design conditions.</t>
  </si>
  <si>
    <t>G10.2_2960118315_7</t>
  </si>
  <si>
    <t>While findings from this study did not show differential responses based on whether participants saw an in-group member of their own university or an out-group member of a rival university, we believe that it is most likely due to participants who did not agree to informed consent not being analyzed.</t>
  </si>
  <si>
    <t>G10.2_2960118315_8</t>
  </si>
  <si>
    <t>Whether university affiliation affects participants’ willingness to participate in a survey in the first place has yet to be investigated.</t>
  </si>
  <si>
    <t>G10.2_2960118315_9</t>
  </si>
  <si>
    <t>Practical and methodological implications are discussed in relation to how user-centered survey design could help increase survey response rates and improve diverse representation in samples, advocating for inclusive rather than exclusive participation.</t>
  </si>
  <si>
    <t>G10.2_2033848999_1</t>
  </si>
  <si>
    <t>Cell differentiation in multicellular organisms has the obvious function during development of creating new cell types.</t>
  </si>
  <si>
    <t>G10.2_2033848999_2</t>
  </si>
  <si>
    <t>However, in long-lived organisms with extensive cell turnover, cell differentiation often continues after new cell types are no longer needed or produced.</t>
  </si>
  <si>
    <t>G10.2_2033848999_3</t>
  </si>
  <si>
    <t>Here, we address the question of why this is true.</t>
  </si>
  <si>
    <t>G10.2_2033848999_4</t>
  </si>
  <si>
    <t>It is believed that multicellular organisms could not have arisen or been evolutionarily stable without possessing mechanisms to suppress somatic selection among cells within organisms, which would otherwise disrupt organismal integrity.</t>
  </si>
  <si>
    <t>G10.2_2033848999_5</t>
  </si>
  <si>
    <t>Here, we propose that one such mechanism is a specific pattern of ongoing cell differentiation commonly found in metazoans with cell turnover, which we call “serial differentiation.” This pattern involves a sequence of differentiation stages, starting with self-renewing somatic stem cells and proceeding through several (non–self-renewing) transient amplifying cell stages before ending with terminally differentiated cells.</t>
  </si>
  <si>
    <t>G10.2_2033848999_6</t>
  </si>
  <si>
    <t>To test the hypothesis that serial differentiation can suppress somatic evolution, we used an agent-based computer simulation of cell population dynamics and evolution within tissues.</t>
  </si>
  <si>
    <t>G10.2_2033848999_7</t>
  </si>
  <si>
    <t>The results indicate that, relative to other, simpler patterns, tissues organized into serial differentiation experience lower rates of detrimental cell-level evolution.</t>
  </si>
  <si>
    <t>G10.2_2033848999_8</t>
  </si>
  <si>
    <t>Self-renewing cell populations are susceptible to somatic evolution, while those that are not self-renewing are not.</t>
  </si>
  <si>
    <t>G10.2_2033848999_9</t>
  </si>
  <si>
    <t>We find that a mutation disrupting differentiation can create a new self-renewing cell population that is vulnerable to somatic evolution.</t>
  </si>
  <si>
    <t>G10.2_2033848999_10</t>
  </si>
  <si>
    <t>These results are relevant not only to understanding the evolutionary origins of multicellularity, but also the causes of pathologies such as cancer and senescence in extant metazoans, including humans.</t>
  </si>
  <si>
    <t>G10.2_2783431117_1</t>
  </si>
  <si>
    <t>Cloud-hosted services are being increasingly used in online businesses in e.g., retail, healthcare, manufacturing, entertainment due to benefits such as scalability and reliability.</t>
  </si>
  <si>
    <t>G10.2_2783431117_2</t>
  </si>
  <si>
    <t>These benefits are fueled by innovations in orchestration of cloud platforms that make them totally programmable as Software Defined everything Infrastructures (SDxI).</t>
  </si>
  <si>
    <t>G10.2_2783431117_3</t>
  </si>
  <si>
    <t>At the same time, sophisticated targeted attacks such as Distributed Denial-of-Service (DDoS) are growing on an unprecedented scale threatening the availability of online businesses.</t>
  </si>
  <si>
    <t>G10.2_2783431117_4</t>
  </si>
  <si>
    <t>In this paper, we present a novel defense system called Dolus to mitigate the impact of DDoS attacks launched against high-value services hosted in SDxI-based cloud platforms.</t>
  </si>
  <si>
    <t>G10.2_2783431117_5</t>
  </si>
  <si>
    <t>Our Dolus system is able to initiate a u0027pretenseu0027 in a scalable and collaborative manner to deter the attacker based on threat intelligence obtained from attack feature analysis in a two-stage ensemble learning scheme.</t>
  </si>
  <si>
    <t>G10.2_2783431117_6</t>
  </si>
  <si>
    <t>Using foundations from pretense theory in child play, Dolus takes advantage of elastic capacity provisioning via u0027quarantine virtual machinesu0027 and SDxI policy co-ordination across multiple network domains to deceive the attacker by creating a false sense of success.</t>
  </si>
  <si>
    <t>G10.2_2783431117_7</t>
  </si>
  <si>
    <t>From the time gained through pretense initiation, Dolus enables cloud service providers to decide on a variety of policies to mitigate the attack impact, without disrupting the cloud services experience for legitimate users.</t>
  </si>
  <si>
    <t>G10.2_2783431117_8</t>
  </si>
  <si>
    <t>We evaluate the efficacy of Dolus using a GENI Cloud testbed and demonstrate its real-time capabilities to: (a) detect DDoS attacks and redirect attack traffic to quarantine resources to engage the attacker under pretense, and (b) coordinate SDxI policies to possibly block DDoS attacks closer to the attack source(s).</t>
  </si>
  <si>
    <t>G10.2_2067169169_1</t>
  </si>
  <si>
    <t>Abstract   The neocortical slow oscillation (SO; ~ 1 Hz) of non-REM sleep and anesthesia reflects synchronized network activity composed of alternating active and silent (ON/OFF) phases at the local network and cellular level.</t>
  </si>
  <si>
    <t>G10.2_2067169169_2</t>
  </si>
  <si>
    <t>The SO itself shows self-organized spatiotemporal dynamics as it appears to originate at unique foci on each cycle and then propagates across the cortical surface.</t>
  </si>
  <si>
    <t>G10.2_2067169169_3</t>
  </si>
  <si>
    <t>During sleep, this rhythm is relevant for neuroplastic processes mediating memory consolidation especially since its enhancement by slow, rhythmic electrical fields improves subsequent recall.</t>
  </si>
  <si>
    <t>G10.2_2067169169_4</t>
  </si>
  <si>
    <t>However, the neurobiological mechanism by which spontaneous or enhanced SO activity might operate on memory traces is unknown.</t>
  </si>
  <si>
    <t>G10.2_2067169169_5</t>
  </si>
  <si>
    <t>Here we show a series of original results, using cycle to cycle tracking across multiple neocortical sites in urethane anesthetized rats: The spontaneous spatiotemporal dynamics of the SO are complex, showing interfering propagation patterns in the anterior-to-posterior plane.</t>
  </si>
  <si>
    <t>G10.2_2067169169_6</t>
  </si>
  <si>
    <t>These patterns compete for expression and tend to alternate following phase resets that take place during the silent OFF phase of the SO.</t>
  </si>
  <si>
    <t>G10.2_2067169169_7</t>
  </si>
  <si>
    <t>Applying sinusoidal electrical field stimulation to the anterior pole of the cerebral cortex progressively entrained local field, gamma, and multi-unit activity at all sites, while disrupting the coordination of endogenous SO activity.</t>
  </si>
  <si>
    <t>G10.2_2067169169_8</t>
  </si>
  <si>
    <t>Field stimulation also biased propagation in the anterior-to-posterior direction and more notably, enhanced the long-range gamma synchrony between cortical regions.</t>
  </si>
  <si>
    <t>G10.2_2067169169_9</t>
  </si>
  <si>
    <t>These results are the first to show that changes to slow wave dynamics cause enhancements in high frequency cortico-cortical communication and provide mechanistic clues into how the SO is relevant for sleep-dependent memory consolidation.</t>
  </si>
  <si>
    <t>G10.2_2141219552_1</t>
  </si>
  <si>
    <t>In-network aggregation is considered as an efficient way to reduce the energy consumption in wireless sensor networks (WSNs).</t>
  </si>
  <si>
    <t>G10.2_2141219552_2</t>
  </si>
  <si>
    <t>However, it opens doors for a compromised node to distort the integrity of the aggregated data by altering the data and disrupting transmission of the aggregation results.</t>
  </si>
  <si>
    <t>G10.2_2141219552_3</t>
  </si>
  <si>
    <t>Thus, several secure data aggregation protocols were designed to mitigate the effect of the node compromise attack and ensure data integrity.</t>
  </si>
  <si>
    <t>G10.2_2141219552_4</t>
  </si>
  <si>
    <t>Most protocols can detect the manipulation of the aggregation results and then reject them at the base station, which gives a single node compromise the opportunity to disrupt the limited resources in the network.</t>
  </si>
  <si>
    <t>G10.2_2141219552_5</t>
  </si>
  <si>
    <t>Reputation-based secure data aggregation protocols take a step further in helping to identify compromised nodes as early as possible.</t>
  </si>
  <si>
    <t>G10.2_2141219552_6</t>
  </si>
  <si>
    <t>However, reputation-based protocols are prone to On-Off attacks (OOs) in which a compromised node is able to affect the aggregation results without being detected.</t>
  </si>
  <si>
    <t>G10.2_2141219552_7</t>
  </si>
  <si>
    <t>The compromised node behaves maliciously now and then to ensure that its reputation value is within the trustable level.</t>
  </si>
  <si>
    <t>G10.2_2141219552_8</t>
  </si>
  <si>
    <t>A solution to defeat this attack is proposed in this paper.</t>
  </si>
  <si>
    <t>G10.2_2141219552_9</t>
  </si>
  <si>
    <t>The significance of the proposal is twofold: (i) it extends Alzaid et al.u0027s protocol and mitigates the effect of the OO on the aggregation results, and (ii) it considers non-homogeneous environments, which requires distinguishing between abrupt and incipient changes.</t>
  </si>
  <si>
    <t>G10.2_2141219552_10</t>
  </si>
  <si>
    <t>In a comparative analysis of our proposal with Alzaid et al.u0027s protocol, plain estimate, and reputation-based estimate shows its superior performance in mitigating the effect of the attack.</t>
  </si>
  <si>
    <t>G10.2_2141219552_11</t>
  </si>
  <si>
    <t>G10.2_2150863405_1</t>
  </si>
  <si>
    <t>Motivation: MicroRNAs (miRNAs) are short sequences that negatively regulate gene expression.</t>
  </si>
  <si>
    <t>G10.2_2150863405_2</t>
  </si>
  <si>
    <t>The current understanding of miRNA and their corresponding mRNA targets is primarily based on prediction programs.</t>
  </si>
  <si>
    <t>G10.2_2150863405_3</t>
  </si>
  <si>
    <t>This study addresses the potential of a coordinated action of miRNAs to manipulate the human pathways.</t>
  </si>
  <si>
    <t>G10.2_2150863405_4</t>
  </si>
  <si>
    <t>Specifically, we investigate the effectiveness of disrupting the topology of human pathway graphs through a regulation by  :[60],"From a set of miRNA candidates that is associated with a pathway, an exhaustive search for all possible doubles and triplets (coined miR-Duo, miR-Trios) is performed.</t>
  </si>
  <si>
    <t>G10.2_2150863405_5</t>
  </si>
  <si>
    <t>The impact of each miR-combination on the connectivity of the pathway graph was quantified.</t>
  </si>
  <si>
    <t>G10.2_2150863405_6</t>
  </si>
  <si>
    <t>About 170 human pathways were tested, and the miR-Duos and miR-Trios were scored for their ability to disrupt these pathway graphs.</t>
  </si>
  <si>
    <t>G10.2_2150863405_7</t>
  </si>
  <si>
    <t>We show that 75% of all pathways are effectively disconnected by a small number of pathway-specific miR-Trios.</t>
  </si>
  <si>
    <t>G10.2_2150863405_8</t>
  </si>
  <si>
    <t>Only 15% of the human pathways are resistant to fragmentation by miR-Duos or miR-Trios.</t>
  </si>
  <si>
    <t>G10.2_2150863405_9</t>
  </si>
  <si>
    <t>Significantly, the combination of the most effective miR-Trios is unique.</t>
  </si>
  <si>
    <t>G10.2_2150863405_10</t>
  </si>
  <si>
    <t>Thus, a specific regulation of a pathway within the cell is guaranteed.</t>
  </si>
  <si>
    <t>G10.2_2150863405_11</t>
  </si>
  <si>
    <t>The impact of the selected miR-Duo/Trios on various diseases is  The :[185],"methodology presented shows that the synthesis of the topology of a network with a detailed understanding of the miRNAsu0027 regulation is useful in exposing critical nodes of the network.</t>
  </si>
  <si>
    <t>G10.2_2150863405_12</t>
  </si>
  <si>
    <t>We propose the miR-Trio approach as a basis for rationally designed perturbation   :[229],"information: Supplementary data are available at Bioinformatics online.</t>
  </si>
  <si>
    <t>G10.2_1517974807_1</t>
  </si>
  <si>
    <t>G10.2_1517974807_2</t>
  </si>
  <si>
    <t>G10.2_1517974807_3</t>
  </si>
  <si>
    <t>G10.2_1517974807_4</t>
  </si>
  <si>
    <t>Our interest is in developing an accurate and robust algorithm to be employed in an immersive virtual training environment, called ”Virtual GloveboX” (VGX) [1], which is currently under development at NASA Ames.</t>
  </si>
  <si>
    <t>G10.2_1517974807_5</t>
  </si>
  <si>
    <t>G10.2_1517974807_6</t>
  </si>
  <si>
    <t>G10.2_1517974807_7</t>
  </si>
  <si>
    <t>G10.2_1517974807_8</t>
  </si>
  <si>
    <t>G10.2_1517974807_9</t>
  </si>
  <si>
    <t>G10.2_2926450167_1</t>
  </si>
  <si>
    <t>The feature of Dynamic topology configuration of MANET reciprocates the security constraints and bring in many security threats that hamper the routing and time bound delivery of packets.</t>
  </si>
  <si>
    <t>G10.2_2926450167_2</t>
  </si>
  <si>
    <t>Many security schemes had been proposed to secure MANET routing and improve its efficiency.</t>
  </si>
  <si>
    <t>G10.2_2926450167_3</t>
  </si>
  <si>
    <t>The solutions proposed by existing systems are defined in one dimension so that the targeted attack can be fixed up, but that might create flaws in other dimension or introduce new attack.</t>
  </si>
  <si>
    <t>G10.2_2926450167_4</t>
  </si>
  <si>
    <t>So it is necessary to create a multidimensional solution that empowers the routing process to become inherently secure rather than defending one particular attack.</t>
  </si>
  <si>
    <t>G10.2_2926450167_5</t>
  </si>
  <si>
    <t>The selfish or maliciously behaving nodes in the network are the key players in launching the attacks and disrupting the routing process.</t>
  </si>
  <si>
    <t>G10.2_2926450167_6</t>
  </si>
  <si>
    <t>In this paper, the proposed consolidated approach named, IDS and Trust solution Collaborated with Ack based approach (ITCA), performs identification of attack, isolation of misbehaving nodes and control behavior of nodes in the network.</t>
  </si>
  <si>
    <t>G10.2_2926450167_7</t>
  </si>
  <si>
    <t>This enables the routing process to be more robust by resisting the malicious nodes from being the part of a route, avoid attack formation and thus supports to improve the efficiency.</t>
  </si>
  <si>
    <t>G10.2_2926450167_8</t>
  </si>
  <si>
    <t>Even though the malicious nodes are isolated, the proposed method allows them to be sender for transmitting their own data, but under controlled environment defined by IDS so that the attempt to launch DOS attack can be avoided.</t>
  </si>
  <si>
    <t>G10.2_2926450167_9</t>
  </si>
  <si>
    <t>The reconsideration of isolated node that to under controlled IDS environment in collaboration with Trust and improved ACK based scheme is key behind proposed multidimensional method, ITCA.</t>
  </si>
  <si>
    <t>G10.2_2926450167_10</t>
  </si>
  <si>
    <t>Further the method is integrated with AODV and extensive experimentation is done based on raising number of malicious nodes in the network to measure its effectiveness and efficiency.</t>
  </si>
  <si>
    <t>G10.2_2025001836_1</t>
  </si>
  <si>
    <t>Purpose: Phantom trials using the PET data for localization of hot spots have demonstrated positional accuracies in the millimeter range.</t>
  </si>
  <si>
    <t>G10.2_2025001836_2</t>
  </si>
  <si>
    <t>We wanted to perform biopsy based on information from both anatomic and functional imaging modalities, however we had a communication challenge.</t>
  </si>
  <si>
    <t>G10.2_2025001836_3</t>
  </si>
  <si>
    <t>Despite the digital nature of DSM stereotactic x-ray mammography devices, and the large number of such devices in Radiology Departments (approximately 1600 in the US alone), we are not aware of any methods of connecting stereo units to other computers in the Radiology department.</t>
  </si>
  <si>
    <t>G10.2_2025001836_4</t>
  </si>
  <si>
    <t>Methods: We implemented a local network between an external IBM PC (running Linux) and the Lorad Stereotactic Digital Spot Mammography PC (running DOS).</t>
  </si>
  <si>
    <t>G10.2_2025001836_5</t>
  </si>
  <si>
    <t>The application used IP protocol on the parallel port, and could be run in the background on the Lorad PC without disrupting important clinical activities such as image acquisition or archiving.</t>
  </si>
  <si>
    <t>G10.2_2025001836_6</t>
  </si>
  <si>
    <t>With this software application, users of the external PC could pull x-ray images on demand from the Lorad DSM computer.</t>
  </si>
  <si>
    <t>G10.2_2025001836_7</t>
  </si>
  <si>
    <t>Results: X-ray images took about a minute to ship to the external PC for analysis or forwarding to other computers on the Universityu0027s network.</t>
  </si>
  <si>
    <t>G10.2_2025001836_8</t>
  </si>
  <si>
    <t>Using image fusion techniques we were able to designate locations of functional imaging features as additional targets on the anatomic x-rays.</t>
  </si>
  <si>
    <t>G10.2_2025001836_9</t>
  </si>
  <si>
    <t>These pseudo-features could then potentially be used to guide biopsy using the stereotactic gun stage on the Lorad camera.</t>
  </si>
  <si>
    <t>G10.2_2025001836_10</t>
  </si>
  <si>
    <t>New Work to be Presented: A method of transferring and processing stereotactic x-ray mammography images to a functional PET workstation for implementing image-guided biopsy.</t>
  </si>
  <si>
    <t>G10.2_2025001836_11</t>
  </si>
  <si>
    <t>Conclusions: A necessary step of integrating functional images with an industry-standard anatomic breast biopsy workstation has been accomplished.</t>
  </si>
  <si>
    <t>G10.2_2953006462_1</t>
  </si>
  <si>
    <t>In this paper, we examine the physical-layer security for a spectrum sharing system consisting of multiple source-destination pairs, which dynamically access their shared spectrum for data transmissions in the presence of an eavesdropper.</t>
  </si>
  <si>
    <t>G10.2_2953006462_2</t>
  </si>
  <si>
    <t>We propose a source cooperation (SC) aided opportunistic jamming framework for protecting the transmission confidentiality of the spectrum sharing system against eavesdropping.</t>
  </si>
  <si>
    <t>G10.2_2953006462_3</t>
  </si>
  <si>
    <t>Specifically, when a source node is allowed to access the shared spectrum for data transmissions, another source is opportunistically selected in the spectrum sharing system to transmit an artificial noise for disrupting the eavesdropper without affecting the legitimate transmissions.</t>
  </si>
  <si>
    <t>G10.2_2953006462_4</t>
  </si>
  <si>
    <t>We present two specific SC aided opportunistic jamming schemes, namely the SC aided random jammer selection (RJS) and optimal jammer selection (OJS), which are referred to as the SC-RJS and SC-OJS, respectively.</t>
  </si>
  <si>
    <t>G10.2_2953006462_5</t>
  </si>
  <si>
    <t>We also consider the conventional non-cooperation as a baseline.</t>
  </si>
  <si>
    <t>G10.2_2953006462_6</t>
  </si>
  <si>
    <t>We derive closed-form intercept probability expressions for the non-cooperation, SC-RJS and SC-OJS schemes, based on which their secrecy diversity gains are determined through an asymptotic intercept probability analysis in the high signal-to-noise ratio (SNR) region.</t>
  </si>
  <si>
    <t>G10.2_2953006462_7</t>
  </si>
  <si>
    <t>It is proved that the conventional non-cooperation exhibits a secrecy diversity of zero, whereas the proposed SC-RJS and SC-OJS achieve a higher secrecy diversity of one.</t>
  </si>
  <si>
    <t>G10.2_2953006462_8</t>
  </si>
  <si>
    <t>This also surprisingly means that no additional secrecy diversity gain is achieved by the optimal jammer selection compared to the random selection strategy.</t>
  </si>
  <si>
    <t>G10.2_2953006462_9</t>
  </si>
  <si>
    <t>In addition, numerical results show that the intercept probability performance of the SC-OJS is always better than that of the SC-RJS and non-cooperation, even when the legitimate channel is worse than the eavesdropping channel.</t>
  </si>
  <si>
    <t>G10.2_2012717236_1</t>
  </si>
  <si>
    <t>Interactions between protein domains and lipid molecules play key roles in controlling cell membrane signalling and trafficking.</t>
  </si>
  <si>
    <t>G10.2_2012717236_2</t>
  </si>
  <si>
    <t>The pleckstrin homology (PH) domain is one of the most widespread, binding specifically to phosphatidylinositol phosphates (PIPs) in cell membranes.</t>
  </si>
  <si>
    <t>G10.2_2012717236_3</t>
  </si>
  <si>
    <t>PH domains must locate specific PIPs in the presence of a background of approximately 20% anionic lipids within the cytoplasmic leaflet of the plasma membrane.</t>
  </si>
  <si>
    <t>G10.2_2012717236_4</t>
  </si>
  <si>
    <t>We investigate the mechanism of such recognition via a multiscale procedure combining Brownian dynamics (BD) and molecular dynamics (MD) simulations of the GRP1 PH domain interacting with phosphatidylinositol (3,4,5)-trisphosphate (PI(3,4,5)P3).</t>
  </si>
  <si>
    <t>G10.2_2012717236_5</t>
  </si>
  <si>
    <t>The interaction of GRP1-PH with PI(3,4,5)P3 in a zwitterionic bilayer is compared with the interaction in bilayers containing different levels of anionic ‘decoy’ lipids.</t>
  </si>
  <si>
    <t>G10.2_2012717236_6</t>
  </si>
  <si>
    <t>BD simulations reveal both translational and orientational electrostatic steering of the PH domain towards the PI(3,4,5)P3-containing anionic bilayer surface.</t>
  </si>
  <si>
    <t>G10.2_2012717236_7</t>
  </si>
  <si>
    <t>There is a payoff between non-PIP anionic lipids attracting the PH domain to the bilayer surface in a favourable orientation and their role as ‘decoys’, disrupting the interaction of GRP1-PH with the PI(3,4,5)P3 molecule.</t>
  </si>
  <si>
    <t>G10.2_2012717236_8</t>
  </si>
  <si>
    <t>Significantly, approximately 20% anionic lipid in the cytoplasmic leaflet of the bilayer is nearly optimal to both enhance orientational steering and to localise GRP1-PH proximal to the surface of the membrane without sacrificing its ability to locate PI(3,4,5)P3 within the bilayer plane.</t>
  </si>
  <si>
    <t>G10.2_2012717236_9</t>
  </si>
  <si>
    <t>Subsequent MD simulations reveal binding to PI(3,4,5)P3, forming protein-phosphate contacts comparable to those in X-ray structures.</t>
  </si>
  <si>
    <t>G10.2_2012717236_10</t>
  </si>
  <si>
    <t>These studies demonstrate a computational framework which addresses lipid recognition within a cell membrane environment, offering a link between structural and cell biological characterisation.</t>
  </si>
  <si>
    <t>G10.2_2598010724_1</t>
  </si>
  <si>
    <t>The creation of interactive visualization to analyze text documents has gained an impressive momentum in recent years.</t>
  </si>
  <si>
    <t>G10.2_2598010724_2</t>
  </si>
  <si>
    <t>This is not surprising in the light of massive and still increasing amounts of available digitized texts.</t>
  </si>
  <si>
    <t>G10.2_2598010724_3</t>
  </si>
  <si>
    <t>Websites, social media, news wire, and digital libraries are just few examples of the diverse text sources whose visual analysis and exploration offers new opportunities to effectively mine and manage the information and knowledge hidden within them.</t>
  </si>
  <si>
    <t>G10.2_2598010724_4</t>
  </si>
  <si>
    <t>A popular visualization method for large text collections is to represent each document by a glyph in 2D space.</t>
  </si>
  <si>
    <t>G10.2_2598010724_5</t>
  </si>
  <si>
    <t>These landscapes can be the result of optimizing pairwise distances in 2D to represent document similarities, or they are provided directly as meta data, such as geo-locations.</t>
  </si>
  <si>
    <t>G10.2_2598010724_6</t>
  </si>
  <si>
    <t>For well-defined information needs, suitable interaction methods are available for these spatializations.</t>
  </si>
  <si>
    <t>G10.2_2598010724_7</t>
  </si>
  <si>
    <t>However, free exploration and navigation on a level of abstraction between a labeled document spatialization and reading single documents is largely unsupported.</t>
  </si>
  <si>
    <t>G10.2_2598010724_8</t>
  </si>
  <si>
    <t>As a result, vital foraging steps for task-tailored actions, such as selecting subgroups of documents for detailed inspection, or subsequent sense-making steps are hampered.</t>
  </si>
  <si>
    <t>G10.2_2598010724_9</t>
  </si>
  <si>
    <t>To fill in this gap, we propose DocuCompass, a focus+context approach based on the lens metaphor.</t>
  </si>
  <si>
    <t>G10.2_2598010724_10</t>
  </si>
  <si>
    <t>It comprises multiple methods to characterize local groups of documents, and to efficiently guide exploration based on usersu0027 requirements.</t>
  </si>
  <si>
    <t>G10.2_2598010724_11</t>
  </si>
  <si>
    <t>DocuCompass thus allows for effective interactive exploration of document landscapes without disrupting the mental map of users by changing the layout itself.</t>
  </si>
  <si>
    <t>G10.2_2598010724_12</t>
  </si>
  <si>
    <t>We discuss the suitability of multiple navigation and characterization methods for different spatializations and texts.</t>
  </si>
  <si>
    <t>G10.2_2598010724_13</t>
  </si>
  <si>
    <t>Finally, we provide insights generated through user feedback and discuss the effectiveness of our approach.</t>
  </si>
  <si>
    <t>G10.2_1992120716_1</t>
  </si>
  <si>
    <t>Malaria is still one of the most devastating infectious diseases, affecting hundreds of millions of patients worldwide.</t>
  </si>
  <si>
    <t>G10.2_1992120716_2</t>
  </si>
  <si>
    <t>Even though there are several established drugs in clinical use for malaria treatment, there is an urgent need for new drugs acting through novel mechanisms of action due to the rapid development of resistance.</t>
  </si>
  <si>
    <t>G10.2_1992120716_3</t>
  </si>
  <si>
    <t>Resistance emerges when the parasite manages to mutate the sequence of the drug targets to the extent that the protein can still perform its function in the parasite but can no longer be inhibited by the drug, which then becomes almost ineffective.</t>
  </si>
  <si>
    <t>G10.2_1992120716_4</t>
  </si>
  <si>
    <t>The design of a new generation of malaria drugs targeting multiple essential proteins would make it more difficult for the parasite to develop full resistance without lethally disrupting some of its vital functions.</t>
  </si>
  <si>
    <t>G10.2_1992120716_5</t>
  </si>
  <si>
    <t>The challenge is then to identify which set of Plasmodium falciparum proteins, among the millions of possible combinations, can be targeted at the same time by a given chemotype.</t>
  </si>
  <si>
    <t>G10.2_1992120716_6</t>
  </si>
  <si>
    <t>To do that, we predicted first the targets of the close to 20,000 antimalarial hits identified recently in three independent phenotypic screening campaigns.</t>
  </si>
  <si>
    <t>G10.2_1992120716_7</t>
  </si>
  <si>
    <t>All targets predicted were then projected onto the genome of P. falciparum using orthologous relationships.</t>
  </si>
  <si>
    <t>G10.2_1992120716_8</t>
  </si>
  <si>
    <t>A total of 226 P. falciparum proteins were predicted to be hit by at least one compound, of which 39 were found to be significantly enriched by the presence and degree of affinity of phenotypically active compounds.</t>
  </si>
  <si>
    <t>G10.2_1992120716_9</t>
  </si>
  <si>
    <t>The analysis of the chemically compatible target combinations containing at least one of those 39 targets led to the identification of a priority set of 64 multi-target profiles that can set the ground for a new generation of more robust malaria drugs.</t>
  </si>
  <si>
    <t>G10.2_2884634082_1</t>
  </si>
  <si>
    <t>Author(s): Ramirez, M; Maranon, R; Fu, J; Chon, JS; Chen, K; Mangione, CM; Moreno, G; Bell, DS | Abstract: To evaluate provider responses to a narrowly targeted "Best Practice Advisory" (BPA) alert for the intensification of blood pressure medications for persons with diabetes before and after implementation of a "chart closure" hard stop, which is non-interruptive but demands an action or dismissal before the chart can be closed.We designed a BPA that fired alerts within an electronic health record (EHR) system during outpatient encounters for patients with diabetes when they had elevated blood pressures and were not on angiotensin receptor blocking medications.</t>
  </si>
  <si>
    <t>G10.2_2884634082_2</t>
  </si>
  <si>
    <t>The BPA alerts were implemented in eight primary care practices within UCLA Health.</t>
  </si>
  <si>
    <t>G10.2_2884634082_3</t>
  </si>
  <si>
    <t>We compared data on provider responses to the alerts before and after implementing a "chart closure" hard stop, and we conducted chart reviews to adjudicate each alertu0027s appropriateness.Providers responded to alerts more often after the "chart closure" hard stop was implemented (P l .001).</t>
  </si>
  <si>
    <t>G10.2_2884634082_4</t>
  </si>
  <si>
    <t>Among 284 alert firings over 16 months, we judged 107 (37.7%) to be clinically unnecessary or inappropriate based on chart review.</t>
  </si>
  <si>
    <t>G10.2_2884634082_5</t>
  </si>
  <si>
    <t>Among the remainder, which represent clear opportunities for treatment, providers ordered the indicated medication more often (41% vs 75%) after the "chart closure" hard stop was implemented (P = .001).The BPA alerts for diabetes and blood pressure control achieved relatively high specificity.</t>
  </si>
  <si>
    <t>G10.2_2884634082_6</t>
  </si>
  <si>
    <t>The "chart closure" hard stop improved provider attention to the alerts and was effective at getting patients treated when they needed it.Targeting specific omitted medication classes can produce relatively specific alerts that may reduce alert fatigue, and using a "chart closure" hard stop may prompt providers to take action without excessively disrupting their workflow.</t>
  </si>
  <si>
    <t>G10.2_2044549522_1</t>
  </si>
  <si>
    <t>Dynamic spectrum access networks are designed to allow todayu0027s bandwidth-hungry "secondary devices" to share spectrum allocated to legacy devices, or "primary users."</t>
  </si>
  <si>
    <t>G10.2_2044549522_2</t>
  </si>
  <si>
    <t>The success of this wireless communication model relies on the availability of unused spectrum and the ability of secondary devices to utilize spectrum without disrupting transmissions of primary users.</t>
  </si>
  <si>
    <t>G10.2_2044549522_3</t>
  </si>
  <si>
    <t>While recent measurement studies have shown that there is sufficient underutilized spectrum available, little is known about whether secondary devices can efficiently make use of available spectrum while minimizing disruptions to primary users.</t>
  </si>
  <si>
    <t>G10.2_2044549522_4</t>
  </si>
  <si>
    <t>In this paper, we present the first comprehensive study on the presence of "usable" spectrum in opportunistic spectrum access systems, and whether sufficient spectrum can be extracted by secondary devices to support traditional networking applications.</t>
  </si>
  <si>
    <t>G10.2_2044549522_5</t>
  </si>
  <si>
    <t>We use for our study fine-grain usage traces of a wide spectrum range (20 MHz-6 GHz) taken at four locations in Germany, the Netherlands, and Santa Barbara, CA.</t>
  </si>
  <si>
    <t>G10.2_2044549522_6</t>
  </si>
  <si>
    <t>Our study shows that on average, 54% of spectrum is never used and 26% is only partially used.</t>
  </si>
  <si>
    <t>G10.2_2044549522_7</t>
  </si>
  <si>
    <t>Surprisingly, in this 26% of partially used spectrum, secondary devices can utilize very little spectrum using conservative access policies to minimize interference with primary users.</t>
  </si>
  <si>
    <t>G10.2_2044549522_8</t>
  </si>
  <si>
    <t>Even assuming an optimal access scheme and extensive statistical knowledge of primary-user access patterns, a user can only extract between 20%-30% of the total available spectrum.</t>
  </si>
  <si>
    <t>G10.2_2044549522_9</t>
  </si>
  <si>
    <t>To provide better spectrum availability, we propose frequency bundling, where secondary devices build reliable channels by combining multiple unreliable frequencies into virtual frequency bundles.</t>
  </si>
  <si>
    <t>G10.2_2044549522_10</t>
  </si>
  <si>
    <t>Analyzing our traces, we find that there is little correlation of spectrum availability across channels, and that bundling random channels together can provide sustained periods of reliable transmission with only short interruptions.</t>
  </si>
  <si>
    <t>G10.2_1978027946_1</t>
  </si>
  <si>
    <t>ABSTRACT Diagnosis and treatment of corona ry heart disease are performed in the cathe ter laboratory using an angiographic X-ray C-arm system.</t>
  </si>
  <si>
    <t>G10.2_1978027946_2</t>
  </si>
  <si>
    <t>The morphology of the coronary tree and potentially ischemic lesions are determined in 2D projection views.</t>
  </si>
  <si>
    <t>G10.2_1978027946_3</t>
  </si>
  <si>
    <t>The hemodynamic impact of the lesion would be valuable information for treatment decision.</t>
  </si>
  <si>
    <t>G10.2_1978027946_4</t>
  </si>
  <si>
    <t>Using other modalities for functional imaging is disrupting the clinical workflow since the patient has to be transferred from the catheter laboratory to another scanner, and back to the cathe ter laboratory for performing th e treatment.</t>
  </si>
  <si>
    <t>G10.2_1978027946_5</t>
  </si>
  <si>
    <t>In this work a novel technology is used for simultaneous 3D imaging of first pass perfusion and the morphology of the coronary tree from a single rotational angiogram.</t>
  </si>
  <si>
    <t>G10.2_1978027946_6</t>
  </si>
  <si>
    <t>A selective, single shot of contrast agent of less than 20ml directly into the coronaries is sufficient for a proper contrast resolution.</t>
  </si>
  <si>
    <t>G10.2_1978027946_7</t>
  </si>
  <si>
    <t>Due to the long acquisition time cardiac motion has to be considered.</t>
  </si>
  <si>
    <t>G10.2_1978027946_8</t>
  </si>
  <si>
    <t>A novel reconstruction technique for estimation and compensation of cardiac motion from the acquired projection data is used.</t>
  </si>
  <si>
    <t>G10.2_1978027946_9</t>
  </si>
  <si>
    <t>The overlay of the 3D structure of the coronary tree and the perfusion image shows the correlation of myocardial areas and the associated coronary sections supporting that region.</t>
  </si>
  <si>
    <t>G10.2_1978027946_10</t>
  </si>
  <si>
    <t>In a case example scar lesions caused by a former myocardial infarct are investigat ed.</t>
  </si>
  <si>
    <t>G10.2_1978027946_11</t>
  </si>
  <si>
    <t>A first pass perfusion defect is found which is validated by a late enhancement magnetic resonance image.</t>
  </si>
  <si>
    <t>G10.2_1978027946_12</t>
  </si>
  <si>
    <t>No ischemic defects are found.</t>
  </si>
  <si>
    <t>G10.2_1978027946_13</t>
  </si>
  <si>
    <t>The non vital regions are still supported by the coronary vasculature.</t>
  </si>
  <si>
    <t>G10.2_1978027946_14</t>
  </si>
  <si>
    <t>Keywords: C-arm CT, rotational angiography, coronary arteries, functional imaging, myocardial perfusion, first pass perfusion, motion estimation, motion compensation</t>
  </si>
  <si>
    <t>G10.2_2396506250_1</t>
  </si>
  <si>
    <t>The article is related to ethical, human and organizational - motivational aspects of IS development.</t>
  </si>
  <si>
    <t>G10.2_2396506250_2</t>
  </si>
  <si>
    <t>The first goal of the study is to explore the occurrence of professional burnout and psychological violence among IT users in Poland, a transition economy.</t>
  </si>
  <si>
    <t>G10.2_2396506250_3</t>
  </si>
  <si>
    <t>The second goal is to verify the dependency of professional burnout and negative communication aspects as mobbing or bullying, among IT users.</t>
  </si>
  <si>
    <t>G10.2_2396506250_4</t>
  </si>
  <si>
    <t>The results of the analysis fill the gap in the scientific literature that concerns the ethical experiences associated with negative communication at work, such as psychological violence (called bullying or mobbing) and its impact on the burnout of IT users.</t>
  </si>
  <si>
    <t>G10.2_2396506250_5</t>
  </si>
  <si>
    <t>The authors adapted, elaborated and used two questionnaires.</t>
  </si>
  <si>
    <t>G10.2_2396506250_6</t>
  </si>
  <si>
    <t>The first one related to mobbing includes such dimensions like impact of the hindering on the ability to communicate, actions to disrupt the public perception of the person, the impact of disrupting of social relations, activities affecting the quality of life and employee situation, actions detrimental effect on the health of the victim.</t>
  </si>
  <si>
    <t>G10.2_2396506250_7</t>
  </si>
  <si>
    <t>The second questionnaire is related to burnout syndrome and its three dimensions like physical, social and mental symptoms.</t>
  </si>
  <si>
    <t>G10.2_2396506250_8</t>
  </si>
  <si>
    <t>The study is based on a pilot survey conducted among 120 IT users in south-west region of Poland.</t>
  </si>
  <si>
    <t>G10.2_2396506250_9</t>
  </si>
  <si>
    <t>The results of this analysis show that phenomena of mobbing and professional burnout exist.</t>
  </si>
  <si>
    <t>G10.2_2396506250_10</t>
  </si>
  <si>
    <t>Mobbing has an impact on professional burnout of IT users in transition economies.</t>
  </si>
  <si>
    <t>G10.2_2396506250_11</t>
  </si>
  <si>
    <t>Managers and politicians in transition economies can benefit our study, by the use our findings to change some legal rules and positively influence the organizational ethical climate that, in turn, will remove psychic aggression and positively affect job satisfaction.</t>
  </si>
  <si>
    <t>G10.2_2123615116_1</t>
  </si>
  <si>
    <t>Dynamic spectrum access networks are designed to allow todayu0027s bandwidth hungry "secondary devices" to share spectrum allocated to legacy devices, or "primary users."</t>
  </si>
  <si>
    <t>G10.2_2123615116_2</t>
  </si>
  <si>
    <t>The success of this wireless communication model relies on the availability of unused spectrum, and the ability of secondary devices to utilize spectrum without disrupting transmissions of primary users.</t>
  </si>
  <si>
    <t>G10.2_2123615116_3</t>
  </si>
  <si>
    <t>G10.2_2123615116_4</t>
  </si>
  <si>
    <t>G10.2_2123615116_5</t>
  </si>
  <si>
    <t>We use for our study fine-grain usage traces of a wide spectrum range (20MHz--6GHz) taken at 4 locations in Germany, the Netherlands, and Santa Barbara, California.</t>
  </si>
  <si>
    <t>G10.2_2123615116_6</t>
  </si>
  <si>
    <t>G10.2_2123615116_7</t>
  </si>
  <si>
    <t>G10.2_2123615116_8</t>
  </si>
  <si>
    <t>Even assuming an optimal access scheme and extensive statistical knowledge of primary user access patterns, a user can only extract between 20-30% of the total available spectrum.</t>
  </si>
  <si>
    <t>G10.2_2123615116_9</t>
  </si>
  <si>
    <t>G10.2_2123615116_10</t>
  </si>
  <si>
    <t>G10.2_2750519632_1</t>
  </si>
  <si>
    <t>Matrix metalloproteinases (MMPs) are a family of enzymes dependent on metal ion cofactors that cleave the proteins found in the extracellular matrix and proteins involved in signalling processes in humans.</t>
  </si>
  <si>
    <t>G10.2_2750519632_2</t>
  </si>
  <si>
    <t>These proteins play many important roles in normal physiology and development, but under pathological conditions, disregulated MMP activity can lead to cancer progression, undesired inflammation, and numerous other conditions [1].</t>
  </si>
  <si>
    <t>G10.2_2750519632_3</t>
  </si>
  <si>
    <t>Biological inhibitors of MMPs in the form of antibodies offer an appealing method for disrupting MMP enzyme activity, as antibodies are capable of potently, specifically inhibiting individual MMPs [2] in ways that traditional small molecules cannot [3].</t>
  </si>
  <si>
    <t>G10.2_2750519632_4</t>
  </si>
  <si>
    <t>The key challenge in establishing antibody-based inhibition as a general strategy for interfering with the pathologic functions of MMPs is the lack of fundamental information relating the amino acid sequences of inhibitory antibodies to their unique properties as inhibitors.</t>
  </si>
  <si>
    <t>G10.2_2750519632_5</t>
  </si>
  <si>
    <t>In this poster, we present a method for analyzing protein sequences to uncover salient features of sequences of antibodies capable of binding to and inhibiting MMPs.</t>
  </si>
  <si>
    <t>G10.2_2750519632_6</t>
  </si>
  <si>
    <t>The method consists of the following steps.</t>
  </si>
  <si>
    <t>G10.2_2750519632_7</t>
  </si>
  <si>
    <t>First, we number antibody sequences [4] and divide them into frameworks [6], scaffolds that shape the antibodiesu0027 overall structures, and complementarity determining regions (CDRs) [5], peptide loops that directly contact the target MMP or other biological target.</t>
  </si>
  <si>
    <t>G10.2_2750519632_8</t>
  </si>
  <si>
    <t>Second, we extract frameworks and CDRs [7] from the sequences.</t>
  </si>
  <si>
    <t>G10.2_2750519632_9</t>
  </si>
  <si>
    <t>Third, we identify the most distinguishing features of antibody utilizing feature selection and machine learning algorithms.</t>
  </si>
  <si>
    <t>G10.2_2750519632_10</t>
  </si>
  <si>
    <t>We expect to find distinct features of antibodies that bind or inhibit MMPs with this method.</t>
  </si>
  <si>
    <t>G10.2_2750519632_11</t>
  </si>
  <si>
    <t>Distinct features can be further experimentally evaluated by altering the features unique to MMP-binding or MMP-inhibiting antibodies to assess their importance.</t>
  </si>
  <si>
    <t>G10.2_2807044991_1</t>
  </si>
  <si>
    <t>Machining efficiency could be increased and chatter vibrations could be suppressed by employing irregular pitch angles onto milling cutters.</t>
  </si>
  <si>
    <t>G10.2_2807044991_2</t>
  </si>
  <si>
    <t>Applying variable pitch cutters could improve machining stability by disrupting the regenerative chatter mechanism and reducing cutting forces due to decreased nonlinear dynamic chip thicknesses.</t>
  </si>
  <si>
    <t>G10.2_2807044991_3</t>
  </si>
  <si>
    <t>Previous studies on variable pitch cutters have been mainly investigating vibration suppression and dynamic modeling.</t>
  </si>
  <si>
    <t>G10.2_2807044991_4</t>
  </si>
  <si>
    <t>There is a lack of efficient and practical variable pitch cutter design methods for practical industrial applications.</t>
  </si>
  <si>
    <t>G10.2_2807044991_5</t>
  </si>
  <si>
    <t>An analytical method for designing milling cutters with alternating variable pitches has been proposed in this paper.</t>
  </si>
  <si>
    <t>G10.2_2807044991_6</t>
  </si>
  <si>
    <t>In this method, a new variable, the generic sum of phase difference between the inner and outer waves, has been defined to model the machining dynamics and the stability of the variable pitch cutter.</t>
  </si>
  <si>
    <t>G10.2_2807044991_7</t>
  </si>
  <si>
    <t>The phase difference value has then been investigated to obtain its generic optimal solution to the stability limit considering different cutting conditions.</t>
  </si>
  <si>
    <t>G10.2_2807044991_8</t>
  </si>
  <si>
    <t>Based on this, the analytical variable pitch cutter design method is derived.</t>
  </si>
  <si>
    <t>G10.2_2807044991_9</t>
  </si>
  <si>
    <t>The experimental results have manifested that, compared with uniform pitch cutter, the variable pitch cutter, designed using the proposed method, was able to achieve: 1) a critical stable axial depth of cut improvement of 126% under the desired spindle speed; 2) a cutting force reduction of 53%; 3) a decrease of 75% and 52% in Sq (the root mean square length of the scale limited surface) and Sz (the maximum height of the scale limited surface) of the machined surfaces, respectively.</t>
  </si>
  <si>
    <t>G10.2_2807044991_10</t>
  </si>
  <si>
    <t>These significant improvements approved the superiority and robustness of the proposed design method for chatter suppression and may promote the application of variable pitch cutter technologies.</t>
  </si>
  <si>
    <t>G10.2_1990442493_1</t>
  </si>
  <si>
    <t>Abstract   Recent psychophysics studies suggest that the behavioral impact of a visual stimulus and its conscious visual recognition underlie two functionally dissociated neuronal processes.</t>
  </si>
  <si>
    <t>G10.2_1990442493_2</t>
  </si>
  <si>
    <t>Previous TMS studies have demonstrated that certain features of a visual stimulus can still be processed despite TMS-induced disruption of perception.</t>
  </si>
  <si>
    <t>G10.2_1990442493_3</t>
  </si>
  <si>
    <t>Here, we tested whether symbolic action priming also remains intact despite TMS-induced masking of the prime.</t>
  </si>
  <si>
    <t>G10.2_1990442493_4</t>
  </si>
  <si>
    <t>We applied single-pulse TMS over primary visual cortex at various temporal intervals from 20 ms to 120 ms during a supraliminal action priming paradigm.</t>
  </si>
  <si>
    <t>G10.2_1990442493_5</t>
  </si>
  <si>
    <t>This TMS protocol enabled us to identify at what exact time point a TMS-induced activity disruption of primary visual cortex interferes with conscious visual perception of the prime versus (un)conscious behavioral priming of the visual target stimulus.</t>
  </si>
  <si>
    <t>G10.2_1990442493_6</t>
  </si>
  <si>
    <t>We also introduced spatial uncertainty by presenting visual stimuli either above or below the fixation cross, while the TMS pulse was always targeting the prime presented below fixation.</t>
  </si>
  <si>
    <t>G10.2_1990442493_7</t>
  </si>
  <si>
    <t>We revealed that TMS over primary visual cortex interferes with both conscious visual perception and symbolic behavioral priming in a temporarily and spatially specific manner, i.e., only when disrupting primary visual cortex at approximately the same temporal stage between 60 and 100 ms after prime onset, and only for those prime stimuli presented below fixation.</t>
  </si>
  <si>
    <t>G10.2_1990442493_8</t>
  </si>
  <si>
    <t>These findings are in disagreement with the idea of subliminal action priming being mediated by neural pathways bypassing striate cortex, and rather suggest that symbolic action priming relies on an intact neural transmission along the retino-geniculo-striate pathway.</t>
  </si>
  <si>
    <t>G10.2_1990442493_9</t>
  </si>
  <si>
    <t>The implications of our findings for previous reports of residual visual processing during striate TMS are discussed.</t>
  </si>
  <si>
    <t>G10.2_2081535491_1</t>
  </si>
  <si>
    <t>Oncolytic adenoviruses, such as ONYX-015, have been tested in clinical trials for currently untreatable tumors, but have yet to demonstrate adequate therapeutic efficacy.</t>
  </si>
  <si>
    <t>G10.2_2081535491_2</t>
  </si>
  <si>
    <t>The extent to which viruses infect targeted cells determines the efficacy of this approach but many tumors down-regulate the Coxsackievirus and Adenovirus Receptor (CAR), rendering them less susceptible to infection.</t>
  </si>
  <si>
    <t>G10.2_2081535491_3</t>
  </si>
  <si>
    <t>Disrupting MAPK pathway signaling by pharmacological inhibition of MEK up-regulates CAR expression, offering possible enhanced adenovirus infection.</t>
  </si>
  <si>
    <t>G10.2_2081535491_4</t>
  </si>
  <si>
    <t>MEK inhibition, however, interferes with adenovirus replication due to resulting G1-phase cell cycle arrest.</t>
  </si>
  <si>
    <t>G10.2_2081535491_5</t>
  </si>
  <si>
    <t>Therefore, enhanced efficacy will depend on treatment protocols that productively balance these competing effects.</t>
  </si>
  <si>
    <t>G10.2_2081535491_6</t>
  </si>
  <si>
    <t>Predictive understanding of how to attain and enhance therapeutic efficacy of combinatorial treatment is difficult since the effects of MEK inhibitors, in conjunction with adenovirus/cell interactions, are complex nonlinear dynamic processes.</t>
  </si>
  <si>
    <t>G10.2_2081535491_7</t>
  </si>
  <si>
    <t>We investigated combinatorial treatment strategies using a mathematical model that predicts the impact of MEK inhibition on tumor cell proliferation, ONYX-015 infection, and oncolysis.</t>
  </si>
  <si>
    <t>G10.2_2081535491_8</t>
  </si>
  <si>
    <t>Specifically, we fit a nonlinear differential equation system to dedicated experimental data and analyzed the resulting simulations for favorable treatment strategies.</t>
  </si>
  <si>
    <t>G10.2_2081535491_9</t>
  </si>
  <si>
    <t>Simulations predicted enhanced combinatorial therapy when both treatments were applied simultaneously; we successfully validated these predictions in an ensuing explicit test study.</t>
  </si>
  <si>
    <t>G10.2_2081535491_10</t>
  </si>
  <si>
    <t>Further analysis revealed that a CAR-independent mechanism may be responsible for amplified virus production and cell death.</t>
  </si>
  <si>
    <t>G10.2_2081535491_11</t>
  </si>
  <si>
    <t>We conclude that integrated computational and experimental analysis of combinatorial therapy provides a useful means to identify treatment/infection protocols that yield clinically significant oncolysis.</t>
  </si>
  <si>
    <t>G10.2_2081535491_12</t>
  </si>
  <si>
    <t>Enhanced oncolytic therapy has the potential to dramatically improve non-surgical cancer treatment, especially in locally advanced or metastatic cases where treatment options remain limited.</t>
  </si>
  <si>
    <t>G10.2_2388189391_1</t>
  </si>
  <si>
    <t>The medial prefrontal cortex (mPFC) is thought to control the shift from automatic to controlled action selection when conflict is present or when mistakes have been recently committed.</t>
  </si>
  <si>
    <t>G10.2_2388189391_2</t>
  </si>
  <si>
    <t>Growing evidence suggests that this process involves frequency specific communication in the theta (4–8 Hz) band between the mPFC and the subthalamic nucleus (STN), which is the main target of deep brain stimulation (DBS) for Parkinsonu0027s disease.</t>
  </si>
  <si>
    <t>G10.2_2388189391_3</t>
  </si>
  <si>
    <t>Key in this hypothesis is the finding that DBS can lead to impulsivity by disrupting the correlation between higher mPFC oscillations and slower reaction times during conflict.</t>
  </si>
  <si>
    <t>G10.2_2388189391_4</t>
  </si>
  <si>
    <t>In order to test whether theta band coherence between the mPFC and the STN underlies adjustments to conflict and to errors, we simultaneously recorded mPFC and STN electrophysiological activity while DBS patients performed an arrowed flanker task.</t>
  </si>
  <si>
    <t>G10.2_2388189391_5</t>
  </si>
  <si>
    <t>These recordings revealed higher theta phase coherence between the two sites during the high conflict trials relative to the low conflict trials.</t>
  </si>
  <si>
    <t>G10.2_2388189391_6</t>
  </si>
  <si>
    <t>These differences were observed soon after conflicting arrows were displayed, but before a response was executed.</t>
  </si>
  <si>
    <t>G10.2_2388189391_7</t>
  </si>
  <si>
    <t>Furthermore, trials that occurred after an error was committed showed higher phase coherence relative to trials that followed a correct trial, suggesting that mPFC–STN connectivity may also play a role in error related adjustments in behavior.</t>
  </si>
  <si>
    <t>G10.2_2388189391_8</t>
  </si>
  <si>
    <t>Interestingly, the phase coherence we observed occurred before increases in theta power, implying that the theta phase and power may influence behavior at separate times during cortical monitoring.</t>
  </si>
  <si>
    <t>G10.2_2388189391_9</t>
  </si>
  <si>
    <t>Finally, we showed that pre-stimulus differences in STN theta power were related to the reaction time on a given trial, which may help adjust behavior based on the probability of observing conflict during a task.</t>
  </si>
  <si>
    <t>G10.2_2565718422_1</t>
  </si>
  <si>
    <t>G10.2_2565718422_2</t>
  </si>
  <si>
    <t>G10.2_2565718422_3</t>
  </si>
  <si>
    <t>G10.2_2565718422_4</t>
  </si>
  <si>
    <t>G10.2_2565718422_5</t>
  </si>
  <si>
    <t>G10.2_2565718422_6</t>
  </si>
  <si>
    <t>G10.2_2565718422_7</t>
  </si>
  <si>
    <t>G10.2_2565718422_8</t>
  </si>
  <si>
    <t>G10.2_2565718422_9</t>
  </si>
  <si>
    <t>G11.1_2744107492_1</t>
  </si>
  <si>
    <t>The lift-and-carry of non-rigid objects is challenging for both people and bipedal robots.</t>
  </si>
  <si>
    <t>G11.1</t>
  </si>
  <si>
    <t>drones</t>
  </si>
  <si>
    <t>G11.1_2744107492_2</t>
  </si>
  <si>
    <t>Examples include lifting and carrying jugs, jerry cans or bags that are respectively filled with water, gasoline or sand.</t>
  </si>
  <si>
    <t>G11.1_2744107492_3</t>
  </si>
  <si>
    <t>Carrying such objects often makes it difficult to walk due to the shifting center-of-mass.</t>
  </si>
  <si>
    <t>G11.1_2744107492_4</t>
  </si>
  <si>
    <t>As such, tripping and falling are risks.</t>
  </si>
  <si>
    <t>G11.1_2744107492_5</t>
  </si>
  <si>
    <t>Such lift-and-carry is a common material handling task.</t>
  </si>
  <si>
    <t>G11.1_2744107492_6</t>
  </si>
  <si>
    <t>For bipedal robots to be deployed in unstructured or cluttered environments like factory floors, agricultural fields or disaster sites, robust methods for lift-and-carry are needed.</t>
  </si>
  <si>
    <t>G11.1_2744107492_7</t>
  </si>
  <si>
    <t>This paper motivates, highlights, and provides experimental results to underscore the value and challenges of the bipedal lift-and-carry of non-rigid objects.</t>
  </si>
  <si>
    <t>G11.1_2888744246_1</t>
  </si>
  <si>
    <t>In this paper, the author presents micro-plate grasping work using a re-sized lab automation drone in high throughput system.</t>
  </si>
  <si>
    <t>G11.1_2888744246_2</t>
  </si>
  <si>
    <t>Here, a robotic arm is affixed to a rotorcraft.</t>
  </si>
  <si>
    <t>G11.1_2888744246_3</t>
  </si>
  <si>
    <t>The armu0027s gripper allows the unmanned aerial vehicle to dexterously manipulate objects such as micro-arrays and test samples often used in high throughput systems (HTS).</t>
  </si>
  <si>
    <t>G11.1_2888744246_4</t>
  </si>
  <si>
    <t>The result shows that drone could improve existing HTS operations.</t>
  </si>
  <si>
    <t>G11.1_2888744246_5</t>
  </si>
  <si>
    <t>The 6 degree-of-freedom (DOF) arm and gripper design are deployed to pick and place microplae with different samples.</t>
  </si>
  <si>
    <t>G11.1_2888744246_6</t>
  </si>
  <si>
    <t>Test-and-evaluation approach and results are also given.</t>
  </si>
  <si>
    <t>G11.1_2613890548_1</t>
  </si>
  <si>
    <t>Deploying drones over the Cloud is an emerging research area motivated by the emergence of Cloud Robotics and the Internet-of-Drones (IoD) paradigms.</t>
  </si>
  <si>
    <t>G11.1_2613890548_2</t>
  </si>
  <si>
    <t>This paper contributes to IoD and to the deployment of drones over the cloud.</t>
  </si>
  <si>
    <t>G11.1_2613890548_3</t>
  </si>
  <si>
    <t>It presents, Dronemap Planner, an innovative service-oriented cloud based drone management system that provides access to drones through web services (SOAP and REST), schedule missions and promotes collaboration between drones.</t>
  </si>
  <si>
    <t>G11.1_2613890548_4</t>
  </si>
  <si>
    <t>A modular cloud proxy server was developed; it acts as a moderator between drones and users.</t>
  </si>
  <si>
    <t>G11.1_2613890548_5</t>
  </si>
  <si>
    <t>Communication between drones, users and the Dronemap Planner cloud is provided through the MAVLink protocol, which is supported by commodity drones.</t>
  </si>
  <si>
    <t>G11.1_2613890548_6</t>
  </si>
  <si>
    <t>To demonstrate the effectiveness of Dronemap Planner, we implemented and validated it using simulated and real MAVLink-enabled drones, and deployed it on a public cloud server.</t>
  </si>
  <si>
    <t>G11.1_2613890548_7</t>
  </si>
  <si>
    <t>Experimental results show that Dronemap Planner is efficient in virtualizing the access to drones over the Internet, and provides developers with appropriate APIs to easily program dronesu0027 applications.</t>
  </si>
  <si>
    <t>G11.1_2478053673_1</t>
  </si>
  <si>
    <t>In recent years, due to the technological development of various kinds of drones, also known as unmanned aerial vehicles (UAVs), drones have emerged as an effective solution for a wide area of applications.</t>
  </si>
  <si>
    <t>G11.1_2478053673_2</t>
  </si>
  <si>
    <t>In such applications, employing multiple drones promises a better way to carry out a given mission than employing a single drone.</t>
  </si>
  <si>
    <t>G11.1_2478053673_3</t>
  </si>
  <si>
    <t>To utilize multiple drones, all drones should establish a network that can provide connectivity among themselves.</t>
  </si>
  <si>
    <t>G11.1_2478053673_4</t>
  </si>
  <si>
    <t>In this paper, we propose GCS-routing, a routing protocol for multiple drones employed by a ground control system (GCS).</t>
  </si>
  <si>
    <t>G11.1_2478053673_5</t>
  </si>
  <si>
    <t>GCS-routing utilizes the information of drones that can be obtained from GCS, such as geographic information and per-drone flight schedules.</t>
  </si>
  <si>
    <t>G11.1_2478053673_6</t>
  </si>
  <si>
    <t>The actual implementation of GCS-routing was applied to a fleet of drones, and evaluated in various aspects.</t>
  </si>
  <si>
    <t>G11.1_2596773120_1</t>
  </si>
  <si>
    <t>We present a tutorial introduction to the multi-rotor unmanned aerial vehicles, often simply referred as drones.</t>
  </si>
  <si>
    <t>G11.1_2596773120_2</t>
  </si>
  <si>
    <t>We first explain typical configuration, components and construction of the drones.</t>
  </si>
  <si>
    <t>G11.1_2596773120_3</t>
  </si>
  <si>
    <t>We then provide basic kinematic and dynamic modeling of drones and their principle of flight.</t>
  </si>
  <si>
    <t>G11.1_2596773120_4</t>
  </si>
  <si>
    <t>Some representative motion control techniques are then presented, which take into account the issue of under-actuation of the drones.</t>
  </si>
  <si>
    <t>G11.1_2596773120_5</t>
  </si>
  <si>
    <t>State estimation problem of the drones, that is crucial for their proper flying, yet, should be done only by using onboard sensors and their sensor fusion, is explained.</t>
  </si>
  <si>
    <t>G11.1_2596773120_6</t>
  </si>
  <si>
    <t>Some emerging research directions requiring capability beyond typical drones are also mentioned.</t>
  </si>
  <si>
    <t>G11.1_2946157960_1</t>
  </si>
  <si>
    <t>Advances in electronics and sensor technology have widened the scopes of networked drones to include applications as diverse as surveillance, video recording, operations, entertainment/advertising, signal emission, transportation, and delivery.</t>
  </si>
  <si>
    <t>G11.1_2946157960_2</t>
  </si>
  <si>
    <t>These applications and services require video recording for their operations.</t>
  </si>
  <si>
    <t>G11.1_2946157960_3</t>
  </si>
  <si>
    <t>Drones come in various sizes.</t>
  </si>
  <si>
    <t>G11.1_2946157960_4</t>
  </si>
  <si>
    <t>Large drones are used singly in missions while small ones are used in formations or swarms.</t>
  </si>
  <si>
    <t>G11.1_2946157960_5</t>
  </si>
  <si>
    <t>The small drones are proving to be useful in civilian applications.</t>
  </si>
  <si>
    <t>G11.1_2946157960_6</t>
  </si>
  <si>
    <t>These are effective with multiple drones.</t>
  </si>
  <si>
    <t>G11.1_2946157960_7</t>
  </si>
  <si>
    <t>Consideration of small drones for the applications such as group flight, entertainment, and signal emission lead to deployment of networked drones.</t>
  </si>
  <si>
    <t>G11.1_2946157960_8</t>
  </si>
  <si>
    <t>To develop group display applications, a real-time drone formation control for group display is proposed.</t>
  </si>
  <si>
    <t>G11.1_2946157960_9</t>
  </si>
  <si>
    <t>Drones form group displays for an entertainment and displaying application.</t>
  </si>
  <si>
    <t>G11.1_2946157960_10</t>
  </si>
  <si>
    <t>Simulation shows that drone formation can display messages effectively.</t>
  </si>
  <si>
    <t>G11.1_2772637645_1</t>
  </si>
  <si>
    <t>This paper describes a generalized software interface for formation flying by drones from different manufacturers.</t>
  </si>
  <si>
    <t>G11.1_2772637645_2</t>
  </si>
  <si>
    <t>Conventional research into formation flight assumes that the drones all have the same power and functionality.</t>
  </si>
  <si>
    <t>G11.1_2772637645_3</t>
  </si>
  <si>
    <t>However, consider a disaster response, where we might assemble a platoon of drones to sense the environment and to search for survivors by combining the different functions of drones provided by different manufacturers.</t>
  </si>
  <si>
    <t>G11.1_2772637645_4</t>
  </si>
  <si>
    <t>The difficulties of controlling formation flight by such a variety of drones include both different mechanical specifications and different interfaces from the manufacturers for activating the same command.</t>
  </si>
  <si>
    <t>G11.1_2772637645_5</t>
  </si>
  <si>
    <t>In this research, we construct a generalized interface for drones from each manufacturer using OpenRTM-aist.</t>
  </si>
  <si>
    <t>G11.1_2772637645_6</t>
  </si>
  <si>
    <t>We can then assemble these drones and establish formation flight by using a virtual leader-follower system.</t>
  </si>
  <si>
    <t>G11.1_2772637645_7</t>
  </si>
  <si>
    <t>The leader and the follower positions are calculated by using speed and rotation data from feedback information such as the GPS, velocity and rotation data from each individual machine.</t>
  </si>
  <si>
    <t>G11.1_2772637645_8</t>
  </si>
  <si>
    <t>We also investigate good features of flight commands that can express the attributes of the representative motion of the drones.</t>
  </si>
  <si>
    <t>G11.1_2772637645_9</t>
  </si>
  <si>
    <t>From our experiments, we show that we can establish formation flight using drones of different power and from multiple manufacturers.</t>
  </si>
  <si>
    <t>G11.1_2611398146_1</t>
  </si>
  <si>
    <t>The increasing availability of drones produces a number of opportunities for integrating them in everyday settings and using drones to create engaging experiences for users.</t>
  </si>
  <si>
    <t>G11.1_2611398146_2</t>
  </si>
  <si>
    <t>In this paper, we investigate how drones can support amateur runners in their endeavours.</t>
  </si>
  <si>
    <t>G11.1_2611398146_3</t>
  </si>
  <si>
    <t>We explore the possible roles for drones during amateur running races.</t>
  </si>
  <si>
    <t>G11.1_2611398146_4</t>
  </si>
  <si>
    <t>Through two field studies and multiple semi-structured interviews, we gain new insights on how drones could augment the experience of both runners and supporters during organised races.</t>
  </si>
  <si>
    <t>G11.1_2611398146_5</t>
  </si>
  <si>
    <t>Finally, we contribute a set of future directions for integrating drones into the sports experience.</t>
  </si>
  <si>
    <t>G11.1_2773544838_1</t>
  </si>
  <si>
    <t>Pocket-drones are inherently safe for flight near humans, and their small size allows maneuvering through narrow indoor environments.</t>
  </si>
  <si>
    <t>G11.1_2773544838_2</t>
  </si>
  <si>
    <t>However, achieving autonomous flight of pocket-drones is challenging because of strict on-board hardware limitations.</t>
  </si>
  <si>
    <t>G11.1_2773544838_3</t>
  </si>
  <si>
    <t>Further challenges arise when multiple pocket-drones operate as a team and need to coordinate their movements.</t>
  </si>
  <si>
    <t>G11.1_2773544838_4</t>
  </si>
  <si>
    <t>This paper presents a set-up that can achieve autonomous flight in an indoor environment with avoidance of both static obstacles and other pocket-drones.</t>
  </si>
  <si>
    <t>G11.1_2773544838_5</t>
  </si>
  <si>
    <t>The pocket-drones use only on-board sensing and processing implemented on a STM32F4 microprocessor (168MHz).</t>
  </si>
  <si>
    <t>G11.1_2773544838_6</t>
  </si>
  <si>
    <t>Experiments were conducted with two 40g pocket-drones flying autonomously in a real-world office while avoiding walls, obstacles, and each-other.</t>
  </si>
  <si>
    <t>G11.1_2959571072_1</t>
  </si>
  <si>
    <t>Drone networks offer rapid network deployment to areas that can pose access difficulty.</t>
  </si>
  <si>
    <t>G11.1_2959571072_2</t>
  </si>
  <si>
    <t>This paper investigates the deployment of multi-hop drone-based unmanned aerial vehicles networks with a focus on the self-organization aspect.</t>
  </si>
  <si>
    <t>G11.1_2959571072_3</t>
  </si>
  <si>
    <t>When rescue drones carry out their rescue operations which may fly faraway from the gateway, relay drones are autonomously deployed to maintain connectivity.</t>
  </si>
  <si>
    <t>G11.1_2959571072_4</t>
  </si>
  <si>
    <t>We study the multiple dedicated connections where each rescue drone is connected to the gateway via dedicated relay drones.</t>
  </si>
  <si>
    <t>G11.1_2959571072_5</t>
  </si>
  <si>
    <t>We show that this approach lacks sharing of relay drones and thus requires more relay drones.</t>
  </si>
  <si>
    <t>G11.1_2959571072_6</t>
  </si>
  <si>
    <t>We then propose a centralized greedy algorithm and a distributed solution to significantly reduce the number of relay drones.</t>
  </si>
  <si>
    <t>G11.1_2959571072_7</t>
  </si>
  <si>
    <t>We show that while the distributed self-organized drones (DSOD) solution requires a slightly higher number of relay drones than the greedy algorithm, it eliminates the need for global message exchange which makes it attractive for practical use.</t>
  </si>
  <si>
    <t>G11.1_2912502408_1</t>
  </si>
  <si>
    <t>There are two main questions regarding the interaction of drones with wireless networks: first, how wireless networks can support personal or professional use of drones, and second, how drones can support wireless network performance (i.e., boosting capacity on demand, increasing coverage range, enhancing reliability and agility as an aerial node).</t>
  </si>
  <si>
    <t>G11.1_2912502408_2</t>
  </si>
  <si>
    <t>From a communications perspective, this article categorizes drones in the first case as mobile-enabled drones (MEDs) and drones in the second case as wireless infrastructure drones (WIDs).</t>
  </si>
  <si>
    <t>G11.1_2912502408_3</t>
  </si>
  <si>
    <t>At the dawn of 5G Release-16, this study investigates both the MED and WID cases within the realistic constraints of 5G.</t>
  </si>
  <si>
    <t>G11.1_2912502408_4</t>
  </si>
  <si>
    <t>Furthermore, we discuss potential solutions for highlighted open issues, either via application of current standards or by providing suggestions toward further enhancements.</t>
  </si>
  <si>
    <t>G11.1_2912502408_5</t>
  </si>
  <si>
    <t>Although integrating drones into cellular networks is a rather complicated issue, 4G LTE-A and the 5G Rel-15 standards seem to have significant accomplishments in building fundamental mechanisms.</t>
  </si>
  <si>
    <t>G11.1_2912502408_6</t>
  </si>
  <si>
    <t>Nevertheless, finetuning future releases by studying existing methods from the aspects of MEDs and WIDs, and bridging the gaps with new techniques are still needed.</t>
  </si>
  <si>
    <t>G11.1_2014820209_1</t>
  </si>
  <si>
    <t>The rapid development of UAV technology has opened up numerous applications.</t>
  </si>
  <si>
    <t>G11.1_2014820209_2</t>
  </si>
  <si>
    <t>Further, cooperating drones\footnote{In this paper, we refer to all types of UAVs as drones.}</t>
  </si>
  <si>
    <t>G11.1_2014820209_3</t>
  </si>
  <si>
    <t>possess a great potential in various areas of applications.</t>
  </si>
  <si>
    <t>G11.1_2014820209_4</t>
  </si>
  <si>
    <t>Yet, there has not been a platform for a fleet of drones.</t>
  </si>
  <si>
    <t>G11.1_2014820209_5</t>
  </si>
  <si>
    <t>It is rather difficult to control multiple drones through a single ground control station.</t>
  </si>
  <si>
    <t>G11.1_2014820209_6</t>
  </si>
  <si>
    <t>In fact, drones need to consistently exchange flight information to maintain the formation of the fleet and follow the commands given from the GCS.</t>
  </si>
  <si>
    <t>G11.1_2014820209_7</t>
  </si>
  <si>
    <t>Thus, drones need a robust network established among the fleet to provide a fleet control.</t>
  </si>
  <si>
    <t>G11.1_2014820209_8</t>
  </si>
  <si>
    <t>In this paper, we propose Net-Drone, a multi-drone platform for applications that require cooperation of multiple drones.</t>
  </si>
  <si>
    <t>G11.1_2014820209_9</t>
  </si>
  <si>
    <t>Net-Drone is equipped with strong network functionalities to provide a control system for a fleet of drones.</t>
  </si>
  <si>
    <t>G11.1_2014820209_10</t>
  </si>
  <si>
    <t>Through case studies conducted with a prototype implementation, the proposed system is demonstrated.</t>
  </si>
  <si>
    <t>G11.1_2014820209_11</t>
  </si>
  <si>
    <t>Video of the conducted case study can be found in http://youtu.be/lFaWsEmiQvw.</t>
  </si>
  <si>
    <t>G11.1_2763434286_1</t>
  </si>
  <si>
    <t>Drones have opened up a vista of opportunities for novel applications, ranging from 3D mapping to agriculture to door delivery of products.</t>
  </si>
  <si>
    <t>G11.1_2763434286_2</t>
  </si>
  <si>
    <t>This paper positions the idea of enabling visible light communication (VLC) technology on drones.</t>
  </si>
  <si>
    <t>G11.1_2763434286_3</t>
  </si>
  <si>
    <t>VLC on drones provides a new communication modality between drones and their specific application targets in air or ground, enabling novel applications in the VLC ecosystem.</t>
  </si>
  <si>
    <t>G11.1_2763434286_4</t>
  </si>
  <si>
    <t>For example, drones could provide a fast and reliable VLC based Internet hotspot, reliable communication links for air--traffic control and even enable inter--aerial--vehicular communication.</t>
  </si>
  <si>
    <t>G11.1_2763434286_5</t>
  </si>
  <si>
    <t>This paper discusses different use--cases for VLC on drones and the key research challenges in realizing the technology.</t>
  </si>
  <si>
    <t>G11.1_2396871880_1</t>
  </si>
  <si>
    <t>This position paper explores the threat to individual privacy due to the widespread use of consumer drones.</t>
  </si>
  <si>
    <t>G11.1_2396871880_2</t>
  </si>
  <si>
    <t>Present day consumer drones are equipped with sensors such as cameras and microphones, and their types and numbers can be well expected to increase in future.</t>
  </si>
  <si>
    <t>G11.1_2396871880_3</t>
  </si>
  <si>
    <t>Drone operators have absolute control on where the drones fly and what the on-board sensors record with no options for bystanders to protect their privacy.</t>
  </si>
  <si>
    <t>G11.1_2396871880_4</t>
  </si>
  <si>
    <t>This position paper proposes a policy language that allows homeowners, businesses, governments, and privacy-conscious individuals to specify location access-control for drones, and discusses how these policy-based controls might be realized in practice.</t>
  </si>
  <si>
    <t>G11.1_2396871880_5</t>
  </si>
  <si>
    <t>This position paper also explores the potential future problem of managing consumer drone traffic that is likely to emerge with increasing use of consumer drones for various tasks.</t>
  </si>
  <si>
    <t>G11.1_2396871880_6</t>
  </si>
  <si>
    <t>It proposes a privacy preserving traffic management protocol for directing drones towards their respective destinations without requiring drones to reveal their destinations.</t>
  </si>
  <si>
    <t>G11.1_2915311322_1</t>
  </si>
  <si>
    <t>Commercial and end-user drones come equipped with a wide array of sensors.</t>
  </si>
  <si>
    <t>G11.1_2915311322_2</t>
  </si>
  <si>
    <t>Unregulated use of such drones in public airspaces poses a serious threat to the privacy of citizens.</t>
  </si>
  <si>
    <t>G11.1_2915311322_3</t>
  </si>
  <si>
    <t>We make the case for restricted spaces for drones, which are geographic areas for which a host can specify its privacy policies.</t>
  </si>
  <si>
    <t>G11.1_2915311322_4</t>
  </si>
  <si>
    <t>Guest drones must prove to the host that they are in compliance with the hostu0027s policies before entering the restricted space.</t>
  </si>
  <si>
    <t>G11.1_2915311322_5</t>
  </si>
  <si>
    <t>We then make the case for an information-flow control-based policy enforcement framework on drones, and sketch the design of a prototype framework atop the Robot Operating System (ROS).</t>
  </si>
  <si>
    <t>G11.1_2615695563_1</t>
  </si>
  <si>
    <t>We introduce a package service model where trucks as well as drones can deliver packages.</t>
  </si>
  <si>
    <t>G11.1_2615695563_2</t>
  </si>
  <si>
    <t>Drones can travel on trucks or fly; but while flying, drones can only carry one package at a time and have to return to a truck to charge after each delivery.</t>
  </si>
  <si>
    <t>G11.1_2615695563_3</t>
  </si>
  <si>
    <t>We present a heuristic algorithm to solve the problem of finding a good schedule for all drones and trucks.</t>
  </si>
  <si>
    <t>G11.1_2615695563_4</t>
  </si>
  <si>
    <t>The algorithm is based on two nested local searches, thus the definition of suitable neighbourhoods of solutions is crucial for the algorithm.</t>
  </si>
  <si>
    <t>G11.1_2615695563_5</t>
  </si>
  <si>
    <t>Empirical tests show that our algorithm performs significantly better than a natural Greedy algorithm.</t>
  </si>
  <si>
    <t>G11.1_2615695563_6</t>
  </si>
  <si>
    <t>Moreover, the savings compared to solutions without drones turn out to be substantial, suggesting that delivery systems might considerably benefit from using drones in addition to trucks.</t>
  </si>
  <si>
    <t>G11.1_2082040042_1</t>
  </si>
  <si>
    <t>Presents an editorial opinion of drone technology.</t>
  </si>
  <si>
    <t>G11.1_2082040042_2</t>
  </si>
  <si>
    <t>Drones, autonomous or teleoperated flying machines, have been an active area of research for decades.</t>
  </si>
  <si>
    <t>G11.1_2082040042_3</t>
  </si>
  <si>
    <t>This guest editorial discusses the technology and applications that currently are supported by drones and assesses the future for the use and deploying of drones in the marketplace.</t>
  </si>
  <si>
    <t>G11.1_2082040042_4</t>
  </si>
  <si>
    <t>Analyzes the benefits of deploying drones, its power system capacity, the economics of drone technology, and applications for future use.</t>
  </si>
  <si>
    <t>G11.1_2293633460_1</t>
  </si>
  <si>
    <t>The paper addresses unmanned aerial vehicles (UAVs - aka drones) designed to be undetected by humans, i.e.</t>
  </si>
  <si>
    <t>G11.1_2293633460_2</t>
  </si>
  <si>
    <t>stealth drones, or more generally, to have a minimal impact on living beings and environment, i.e.</t>
  </si>
  <si>
    <t>G11.1_2293633460_3</t>
  </si>
  <si>
    <t>u0027blueu0027 drones, in the sense of preserving unaltered the blue color of the sky.</t>
  </si>
  <si>
    <t>G11.1_2293633460_4</t>
  </si>
  <si>
    <t>Being u0027blueu0027 might be highly desirable in the future when drones will proliferate in large numbers, stealth is a special case, desirable to covert military and security operations.</t>
  </si>
  <si>
    <t>G11.1_2293633460_5</t>
  </si>
  <si>
    <t>The paper explores general characteristics of blue drones and alternatives of making them, offering both system and component level solutions.</t>
  </si>
  <si>
    <t>G11.1_2342478160_1</t>
  </si>
  <si>
    <t>In this paper, we introduce the vehicle routing problem with drones (VRPD).</t>
  </si>
  <si>
    <t>G11.1_2342478160_2</t>
  </si>
  <si>
    <t>A fleet of trucks equipped with drones delivers packages to customers.</t>
  </si>
  <si>
    <t>G11.1_2342478160_3</t>
  </si>
  <si>
    <t>Drones can be dispatched from and picked up by the trucks at the depot or any of the customer locations.</t>
  </si>
  <si>
    <t>G11.1_2342478160_4</t>
  </si>
  <si>
    <t>The objective is to minimize the maximum duration of the routes (i.e., the completion time).</t>
  </si>
  <si>
    <t>G11.1_2342478160_5</t>
  </si>
  <si>
    <t>The VRPD is motivated by a number of highly influential companies such as Amazon, DHL, and Federal Express, actively involved in exploring the potential use of commercial drones for package delivery.</t>
  </si>
  <si>
    <t>G11.1_2342478160_6</t>
  </si>
  <si>
    <t>After stating our simplifying assumptions, we pose a number of questions in order to study the maximum savings that can be obtained from using drones; we then derive a number of worst-case results.</t>
  </si>
  <si>
    <t>G11.1_2342478160_7</t>
  </si>
  <si>
    <t>The worst-case results depend on the number of drones per truck and the speed of the drones relative to the speed of the truck.</t>
  </si>
  <si>
    <t>G11.1_2785660337_1</t>
  </si>
  <si>
    <t>Tn this paper we present a new design of an autorecharge drone system consist of drones auto-landing program and recharging ground stations, working with battery swapping and charging structure.</t>
  </si>
  <si>
    <t>G11.1_2785660337_2</t>
  </si>
  <si>
    <t>Recently the application of drones expanded fast, drones for aerial photography or other entertainment use are no longer the only thing micro drones can do.</t>
  </si>
  <si>
    <t>G11.1_2785660337_3</t>
  </si>
  <si>
    <t>Companies like Amazon are starting to consider the use of drones in their day-to-day business, also the Chinese ministry of electric power already have some special built quadcopter-drone to do wire inspection work.</t>
  </si>
  <si>
    <t>G11.1_2785660337_4</t>
  </si>
  <si>
    <t>As micro drones will have more and more use-cases, the limited battery life becomes the main restriction on their using in long-time-flying missions.</t>
  </si>
  <si>
    <t>G11.1_2785660337_5</t>
  </si>
  <si>
    <t>We argue that this problem can be solved in other ways than mere brute force.</t>
  </si>
  <si>
    <t>G11.1_2785660337_6</t>
  </si>
  <si>
    <t>With camera and infrared (IR) sensor, drones in this system can landing accurately on the station to replace the battery.</t>
  </si>
  <si>
    <t>G11.1_2785660337_7</t>
  </si>
  <si>
    <t>This system is a prototype system, includes the design of the battery swapping mechanisms and the landing control system with test results.</t>
  </si>
  <si>
    <t>G11.1_2802259057_1</t>
  </si>
  <si>
    <t>Carrying capabilities of drones and their easy accessibility to public have led to an increase in crimes committed using drones in recent years.</t>
  </si>
  <si>
    <t>G11.1_2802259057_2</t>
  </si>
  <si>
    <t>For this reason, the need for forensic analysis of drones captured from the crime scenes and the devices used for these drones is also paramount.</t>
  </si>
  <si>
    <t>G11.1_2802259057_3</t>
  </si>
  <si>
    <t>This paper presents the extraction and identification of important artefacts from the recorded flight data as well as the associated mobile devices using open source tools and some basic scripts developed to aid the analysis of two popular drone systems- the DJI Phantom 3 Professional and Parrot AR.</t>
  </si>
  <si>
    <t>G11.1_2802259057_4</t>
  </si>
  <si>
    <t>Drone 2.0.</t>
  </si>
  <si>
    <t>G11.1_2802259057_5</t>
  </si>
  <si>
    <t>Although different drones vary in their operations, this paper extends the extraction and analysis of the data from the drones and associated devices using some generic methods which are forensically sound adhering to the guidelines of the Association of Chief Police Officers (ACPO).</t>
  </si>
  <si>
    <t>G11.1_2942990232_1</t>
  </si>
  <si>
    <t>Drone simulators can provide an abstraction of different applications of drones and facilitate reasoning about distinct situations, in order to evaluate the effectiveness of these applications.</t>
  </si>
  <si>
    <t>G11.1_2942990232_2</t>
  </si>
  <si>
    <t>In this paper we describe Dragonfly, a simulator of the behaviours of individual and collection of drones in various environments, involving random contextual variables and different environmental settings.</t>
  </si>
  <si>
    <t>G11.1_2942990232_3</t>
  </si>
  <si>
    <t>Dragonfly supports the use of several drones in applications and evaluates the satisfaction of requirements under normal and exceptional situations.</t>
  </si>
  <si>
    <t>G11.1_2942990232_4</t>
  </si>
  <si>
    <t>It simulates adaptive behaviours of drones due to exceptional situations.</t>
  </si>
  <si>
    <t>G11.1_2942990232_5</t>
  </si>
  <si>
    <t>The adaption of drones is based on the use of wrappers implemented using aspect-oriented programming.</t>
  </si>
  <si>
    <t>G11.1_2800515524_1</t>
  </si>
  <si>
    <t>Although drones are currently used in many outdoor and indoor applications, still there are numerous opportunities to be explored by combining drones with other accessible, adaptable and emerging technologies, for example, cell phones, smartwatches, and Internet-of-Things appliances.</t>
  </si>
  <si>
    <t>G11.1_2800515524_2</t>
  </si>
  <si>
    <t>In this paper, we propose and investigate an approach to using drones to provide services, one where drones act as fly-in-fly-out servers (edge computing style) in order to collect data, provide Internet access, and process data for mobile users.</t>
  </si>
  <si>
    <t>G11.1_2800515524_3</t>
  </si>
  <si>
    <t>Our study simulates drones providing services, not restricted to edge computing services.</t>
  </si>
  <si>
    <t>G11.1_2800515524_4</t>
  </si>
  <si>
    <t>We provide anecdotal experiments on factors affecting drone service delivery.</t>
  </si>
  <si>
    <t>G11.1_2783841036_1</t>
  </si>
  <si>
    <t>Abstract   Nowadays drones can be used to complete a wide range of different tasks, like patrol, transportation and data collection.</t>
  </si>
  <si>
    <t>G11.1_2783841036_2</t>
  </si>
  <si>
    <t>Many of these tasks are developed in indoor environments, like industrial premises, factories and buildings.</t>
  </si>
  <si>
    <t>G11.1_2783841036_3</t>
  </si>
  <si>
    <t>This research work proposes a novel platform to manage drones in indoor environments.</t>
  </si>
  <si>
    <t>G11.1_2783841036_4</t>
  </si>
  <si>
    <t>The proposed platform raises to manage drones like an internet of connected devices with sensors and actuators.</t>
  </si>
  <si>
    <t>G11.1_2783841036_5</t>
  </si>
  <si>
    <t>This platform is based on a network of connected drones which communicates with a central server.</t>
  </si>
  <si>
    <t>G11.1_2783841036_6</t>
  </si>
  <si>
    <t>Drones can be managed by users using a web application.</t>
  </si>
  <si>
    <t>G11.1_2783841036_7</t>
  </si>
  <si>
    <t>The application allows to define flight plans and to get the drone sensor‘s data.</t>
  </si>
  <si>
    <t>G11.1_2783841036_8</t>
  </si>
  <si>
    <t>Drones are connected to the server using a Wi-Fi network, they exchange constantly UDP messages.</t>
  </si>
  <si>
    <t>G11.1_2783841036_9</t>
  </si>
  <si>
    <t>Using this platform users can design flight plans using an interactive map.</t>
  </si>
  <si>
    <t>G11.1_2783841036_10</t>
  </si>
  <si>
    <t>Flight plans can be saved and sent to a connected Drone.</t>
  </si>
  <si>
    <t>G11.1_2783841036_11</t>
  </si>
  <si>
    <t>This platform allows users to manage drones as connected objects, running flight plans and visualizing drones’ sensor data in real time.</t>
  </si>
  <si>
    <t>G11.1_2783841036_12</t>
  </si>
  <si>
    <t>The proposal also can be adapted to many specific industrial uses, including new sensors in the drone like, gas, temperature, radiation, etc.</t>
  </si>
  <si>
    <t>G11.1_2783841036_13</t>
  </si>
  <si>
    <t>or some actuators like grippers or dispensers.</t>
  </si>
  <si>
    <t>G11.1_2295484697_1</t>
  </si>
  <si>
    <t>Recently, there are numerous researches on drones.</t>
  </si>
  <si>
    <t>G11.1_2295484697_2</t>
  </si>
  <si>
    <t>However, short flight time of drones caused by low battery is the most notable disadvantage of drones.</t>
  </si>
  <si>
    <t>G11.1_2295484697_3</t>
  </si>
  <si>
    <t>Additionally security systems for large areas in IoT environments, wireless sensor networks, blind spot of sensors have the potential to be further developed.</t>
  </si>
  <si>
    <t>G11.1_2295484697_4</t>
  </si>
  <si>
    <t>The WDDS suggested in this paper can resolve these problems.</t>
  </si>
  <si>
    <t>G11.1_2295484697_5</t>
  </si>
  <si>
    <t>With the WDDS, users can prevent absence of surveillance drones and can observe large areas without blind spots in IoT environments cost effectively.</t>
  </si>
  <si>
    <t>G11.1_2896571420_1</t>
  </si>
  <si>
    <t>In recent years, it has become possible for anyone to purchase high-performance Drones at low price.</t>
  </si>
  <si>
    <t>G11.1_2896571420_2</t>
  </si>
  <si>
    <t>The Drones are equipped with a unit of high-vision camera, multiple compact cameras for flight control, gyroscope, infrared sensor, GPS, and a processor for processing video images and sensor information for controlling the flight.</t>
  </si>
  <si>
    <t>G11.1_2896571420_3</t>
  </si>
  <si>
    <t>Relatively stable flight is available for Drones by operating within human’s sight.</t>
  </si>
  <si>
    <t>G11.1_2896571420_4</t>
  </si>
  <si>
    <t>In this paper, we introduced our collaborative security flight control system for multiple drones.</t>
  </si>
  <si>
    <t>G11.1_2896571420_5</t>
  </si>
  <si>
    <t>We considered the case of weak wind.</t>
  </si>
  <si>
    <t>G11.1_2896571420_6</t>
  </si>
  <si>
    <t>To deal with weak wind, we propose that the drones change the formation.</t>
  </si>
  <si>
    <t>G11.1_2896571420_7</t>
  </si>
  <si>
    <t>We added the Caution level for the safety level.</t>
  </si>
  <si>
    <t>G11.1_2896571420_8</t>
  </si>
  <si>
    <t>In the case of weak wind, the Caution level is activated and the drones change the position (formation) in order to keep the distance between them.</t>
  </si>
  <si>
    <t>G11.1_2611714743_1</t>
  </si>
  <si>
    <t>Drones are broadening their scope to various applications such as networking, package delivery, agriculture, rescue, and many more.</t>
  </si>
  <si>
    <t>G11.1_2611714743_2</t>
  </si>
  <si>
    <t>For proper operation of drones, reliable communication should be guaranteed because drones are remotely controlled.</t>
  </si>
  <si>
    <t>G11.1_2611714743_3</t>
  </si>
  <si>
    <t>When drones experience communication failure due to bad channel condition, interference, or jamming in a certain area, one existing solution is to exploit mobility or so-called spatial retreat to evacuate them from the communication failure area.</t>
  </si>
  <si>
    <t>G11.1_2611714743_4</t>
  </si>
  <si>
    <t>However, the conventional spatial retreat scheme moves drones in random directions, which results in inefficient movement with significant evacuation time and waste of battery lifetime.</t>
  </si>
  <si>
    <t>G11.1_2611714743_5</t>
  </si>
  <si>
    <t>In this paper, we propose a novel spatial retreat technique that takes advantage of cooperation between drones for resilient networking, which is called cooperative spatial retreat (CSR).</t>
  </si>
  <si>
    <t>G11.1_2611714743_6</t>
  </si>
  <si>
    <t>Our performance evaluation shows that the proposed CSR significantly outperforms existing schemes.</t>
  </si>
  <si>
    <t>G11.1_2794745926_1</t>
  </si>
  <si>
    <t>Drones are driving numerous and evolving use cases, and creating transformative socio-economic benefits.</t>
  </si>
  <si>
    <t>G11.1_2794745926_2</t>
  </si>
  <si>
    <t>Drone operation needs wireless connectivity for communication between drones and ground control systems, among drones, and between drones and air traffic management systems.</t>
  </si>
  <si>
    <t>G11.1_2794745926_3</t>
  </si>
  <si>
    <t>Mobile networks are well positioned to identify, track, and control the growing fleet of drones.</t>
  </si>
  <si>
    <t>G11.1_2794745926_4</t>
  </si>
  <si>
    <t>The wide-area, quality, and secure connectivity provided by mobile networks can enhance the efficiency and effectiveness of drone operations beyond visual line-of-sight range.</t>
  </si>
  <si>
    <t>G11.1_2794745926_5</t>
  </si>
  <si>
    <t>In this article, we elaborate how the drone ecosystem can benefit from mobile technologies, summarize key capabilities required by drone applications, and analyze the service requirements on mobile networks.</t>
  </si>
  <si>
    <t>G11.1_2794745926_6</t>
  </si>
  <si>
    <t>We present field trial results collected in LTE-Advanced networks to gain insights into the capabilities of the current 4G+ networks for connected drones and share our vision on how 5G networks can further support diversified drone applications.</t>
  </si>
  <si>
    <t>G11.1_2908934275_1</t>
  </si>
  <si>
    <t>As the number of commercial Unmanned Aerial Vehicles (UAVs) or drones continues to increase, there is a need to develop autonomous policing or patrolling mechanism to guard over the swarm of anonymous intruding drones having unknown heterogeneous dynamical behavior and maintain the safety and order in the sky.</t>
  </si>
  <si>
    <t>G11.1_2908934275_2</t>
  </si>
  <si>
    <t>This paper addresses such a future need and proposes to employ a swarm of patrolling drones that can collectively search a flying zone to find and follow the other anonymous drones effectively for any relevant purposes.</t>
  </si>
  <si>
    <t>G11.1_2908934275_3</t>
  </si>
  <si>
    <t>Specifically, the key contribution of this research is the development of a robust and flexible search mechanism, which enables the patrolling drones to overcome confusing evasive tactics by the anonymous drones.</t>
  </si>
  <si>
    <t>G11.1_2908934275_4</t>
  </si>
  <si>
    <t>During the search process, the patrolling drones first scatter to cover a region of interest, and then proceed to find and follow an anonymous drone.</t>
  </si>
  <si>
    <t>G11.1_2908934275_5</t>
  </si>
  <si>
    <t>For this purpose, a multi-objective optimization problem is formulated.</t>
  </si>
  <si>
    <t>G11.1_2908934275_6</t>
  </si>
  <si>
    <t>The problem is solved using a few evolutionary algorithms, and performances/results are evaluated through simulation.</t>
  </si>
  <si>
    <t>G11.1_2908934275_7</t>
  </si>
  <si>
    <t>It is found that multiple particle swarm optimization (MPSO) requires the least processing time.</t>
  </si>
  <si>
    <t>G11.1_2913625683_1</t>
  </si>
  <si>
    <t>Recently, drones are used for monitoring in various fields.</t>
  </si>
  <si>
    <t>G11.1_2913625683_2</t>
  </si>
  <si>
    <t>Especially, the pilots manually fly the drones in the sky in order to control the traffic law violation that occur at unspecified locations.</t>
  </si>
  <si>
    <t>G11.1_2913625683_3</t>
  </si>
  <si>
    <t>However, in order to control traffic law violation by drone, it is necessary to fly autonomously and shooting traffic law violation rather than manually controlling the drones.</t>
  </si>
  <si>
    <t>G11.1_2913625683_4</t>
  </si>
  <si>
    <t>This paper proposes autonomous control method of drones to crack down on traffic law violations.</t>
  </si>
  <si>
    <t>G11.1_2913625683_5</t>
  </si>
  <si>
    <t>The pilot collects flight records to crack down on traffic law violations.</t>
  </si>
  <si>
    <t>G11.1_2913625683_6</t>
  </si>
  <si>
    <t>The collected flight records generate a flight path for the autonomous flight of the drones.</t>
  </si>
  <si>
    <t>G11.1_2913625683_7</t>
  </si>
  <si>
    <t>The generated flight path selects the optimal flight path for the drone to fly.</t>
  </si>
  <si>
    <t>G11.1_2913625683_8</t>
  </si>
  <si>
    <t>The control signal is generated considering the obstacle and the flight path.</t>
  </si>
  <si>
    <t>G11.1_2913625683_9</t>
  </si>
  <si>
    <t>The drones autonomously fly based on the control signal.</t>
  </si>
  <si>
    <t>G11.1_2913625683_10</t>
  </si>
  <si>
    <t>It is possible to fly autonomously based on the proposed method by the drone and to crack down on traffic law violatios.</t>
  </si>
  <si>
    <t>G11.1_2960333036_1</t>
  </si>
  <si>
    <t>Since a few years, the number of real world applications that use drones keeps on increasing.</t>
  </si>
  <si>
    <t>G11.1_2960333036_2</t>
  </si>
  <si>
    <t>It has also been demonstrated that swarms of heterogeneous drones can offer more features and thus support more services than single drones.</t>
  </si>
  <si>
    <t>G11.1_2960333036_3</t>
  </si>
  <si>
    <t>While working on this paradigm, we have developed an application that makes it possible to clean a green space, using an autonomous swarm of heterogeneous drones (aerial and terrestrial).</t>
  </si>
  <si>
    <t>G11.1_2960333036_4</t>
  </si>
  <si>
    <t>This application is called GreenSword.</t>
  </si>
  <si>
    <t>G11.1_2960333036_5</t>
  </si>
  <si>
    <t>We describe the underlying scientific challenges of this system, our current implementation and give the retex we gained from initial experiments.</t>
  </si>
  <si>
    <t>G11.1_2977846280_1</t>
  </si>
  <si>
    <t>Abstract   In the recent decade, drones or Unmanned Aerial Vehicles (UAVs) are getting increasing attention by both industry and academia.</t>
  </si>
  <si>
    <t>G11.1_2977846280_2</t>
  </si>
  <si>
    <t>Due to the support of advanced technologies, they might be soon an integral part of any smart-cities related project.</t>
  </si>
  <si>
    <t>G11.1_2977846280_3</t>
  </si>
  <si>
    <t>In this paper, we propose a cost-effective framework related to the optimal placement of drones in order to monitor a set of static and/or dynamic targets in the IoT era.</t>
  </si>
  <si>
    <t>G11.1_2977846280_4</t>
  </si>
  <si>
    <t>The main objective of this study is to minimize the total number of drones required to monitor an environment while providing the maximum coverage, which in turn leads to significant reduction in cost.</t>
  </si>
  <si>
    <t>G11.1_2977846280_5</t>
  </si>
  <si>
    <t>Our simulation results show that by increasing the battery capacity of the drones, the drones’ visibility range would also increase and thus, the number of drones would be reduced.</t>
  </si>
  <si>
    <t>G11.1_2977846280_6</t>
  </si>
  <si>
    <t>Moreover, when the targets are sparsely distributed across a large number of different regions, a further increase to the targets does not require an increase in the number of drones needed to monitor them.</t>
  </si>
  <si>
    <t>G11.1_2559993707_1</t>
  </si>
  <si>
    <t>In case of a large scale disaster, the wireless access network can become quickly saturated.</t>
  </si>
  <si>
    <t>G11.1_2559993707_2</t>
  </si>
  <si>
    <t>This is of course undesirable because for this kind of situations we actually need a reliable wireless connectivity.</t>
  </si>
  <si>
    <t>G11.1_2559993707_3</t>
  </si>
  <si>
    <t>In this study, the potential of mounting LTE femtocell base stations on drones to offer an alternative for the saturated existing wireless infrastructure is investigated.</t>
  </si>
  <si>
    <t>G11.1_2559993707_4</t>
  </si>
  <si>
    <t>Our preliminary results show that this a very promising approach although a high amount of drones are needed to cover all users in the city center of Ghent, Belgium during a 1h intervention.</t>
  </si>
  <si>
    <t>G11.1_2559993707_5</t>
  </si>
  <si>
    <t>The number of drones can be significantly reduced (up to 64%) by using a more advanced type of drone, by decreasing the user coverage requirement (11% less drones when requiring 80% instead of 90%) or by increasing the fly height of the drones (about 10% less drones needed when increasing the fly height by 10 m).</t>
  </si>
  <si>
    <t>G11.1_2559993707_6</t>
  </si>
  <si>
    <t>This study shows that it is interesting to further investigate the use of drones to provide an emergency wireless access network.</t>
  </si>
  <si>
    <t>G11.1_2943528219_1</t>
  </si>
  <si>
    <t>This paper studies the problem of placing a set of drones for surveillance of a ground region.</t>
  </si>
  <si>
    <t>G11.1_2943528219_2</t>
  </si>
  <si>
    <t>The main goal is to determine the minimum number of drones necessary to be deployed at a given altitude to monitor the region.</t>
  </si>
  <si>
    <t>G11.1_2943528219_3</t>
  </si>
  <si>
    <t>An easily implementable algorithm to estimate the minimum number of drones and determine their locations is developed.</t>
  </si>
  <si>
    <t>G11.1_2943528219_4</t>
  </si>
  <si>
    <t>Moreover, it is proved that this algorithm is asymptotically optimal in the sense that the ratio of the number of drones required by this algorithm and the minimum number of drones converges to one as the area of the ground region tends to infinity.</t>
  </si>
  <si>
    <t>G11.1_2943528219_5</t>
  </si>
  <si>
    <t>The proof is based on Kershner’s theorem from combinatorial geometry.</t>
  </si>
  <si>
    <t>G11.1_2943528219_6</t>
  </si>
  <si>
    <t>Illustrative examples and comparisons with other existing methods show the efficiency of the developed algorithm.</t>
  </si>
  <si>
    <t>G11.1_2917611641_1</t>
  </si>
  <si>
    <t>G11.1_2917611641_2</t>
  </si>
  <si>
    <t>G11.1_2917611641_3</t>
  </si>
  <si>
    <t>G11.1_2917611641_4</t>
  </si>
  <si>
    <t>G11.1_2917611641_5</t>
  </si>
  <si>
    <t>G11.1_2917611641_6</t>
  </si>
  <si>
    <t>G11.1_2917611641_7</t>
  </si>
  <si>
    <t>G11.1_2917611641_8</t>
  </si>
  <si>
    <t>G11.1_2917611641_9</t>
  </si>
  <si>
    <t>G11.1_2917611641_10</t>
  </si>
  <si>
    <t>G11.1_2917611641_11</t>
  </si>
  <si>
    <t>G11.1_2917611641_12</t>
  </si>
  <si>
    <t>G11.1_2977433423_1</t>
  </si>
  <si>
    <t>Abstract   Drones or Unmanned Aerial Vehicles (UAVs) can be highly efficient in various applications like hidden area exploration, delivery, or surveillance and can enhance the quality of experience (QoE) for end-users.</t>
  </si>
  <si>
    <t>G11.1_2977433423_2</t>
  </si>
  <si>
    <t>However, the number of drone-based applications are not very high due to the constrained flight time.</t>
  </si>
  <si>
    <t>G11.1_2977433423_3</t>
  </si>
  <si>
    <t>The weights of the drones need to be kept less, and intuitively they cannot be loaded with big batteries.</t>
  </si>
  <si>
    <t>G11.1_2977433423_4</t>
  </si>
  <si>
    <t>Frequent recharging and battery replacement processes limit the appropriate use of drones in most applications.</t>
  </si>
  <si>
    <t>G11.1_2977433423_5</t>
  </si>
  <si>
    <t>A peer-to-peer distributed network of drones and charging stations is a highly promising solution to empower drones to be used in multiple applications by increasing their flight time.</t>
  </si>
  <si>
    <t>G11.1_2977433423_6</t>
  </si>
  <si>
    <t>The charging stations are limited, and therefore, an adequate, fair, and cost-optimal scheduling algorithm is required to serve the most needed drone first.</t>
  </si>
  <si>
    <t>G11.1_2977433423_7</t>
  </si>
  <si>
    <t>The proposed model allows the drones to enter into the network and request for a charging time slot from the station.</t>
  </si>
  <si>
    <t>G11.1_2977433423_8</t>
  </si>
  <si>
    <t>The stations are also the part of the same network, this work proposes a scheduling algorithm for drones who compete for charging slots with constraints of optimizing criticality and task deadline.</t>
  </si>
  <si>
    <t>G11.1_2977433423_9</t>
  </si>
  <si>
    <t>A game-theoretic approach is used to model the energy trading between the drones and charging station in a cost-optimal manner.</t>
  </si>
  <si>
    <t>G11.1_2977433423_10</t>
  </si>
  <si>
    <t>Numerical results based on simulations show that the proposed model provides a better price for the drones to get charged and better revenue for the charging stations simultaneously.</t>
  </si>
  <si>
    <t>G11.1_2967503827_1</t>
  </si>
  <si>
    <t>With recent advances in hardware technology, drones are increasingly present in research activities outside of robotics, performing a multitude of tasks such as image capture and sample collection.</t>
  </si>
  <si>
    <t>G11.1_2967503827_2</t>
  </si>
  <si>
    <t>However, user interfaces for task-oriented drones have not kept pace with hardware breakthroughs.</t>
  </si>
  <si>
    <t>G11.1_2967503827_3</t>
  </si>
  <si>
    <t>Current planning and control interfaces for drones are not intuitive and often place a large cognitive burden on those who are not highly trained in their use.</t>
  </si>
  <si>
    <t>G11.1_2967503827_4</t>
  </si>
  <si>
    <t>This paper proposes a course of research that seeks to leverage natural user interfaces in augmented reality (AR) for controlling drones completing task-oriented objectives.</t>
  </si>
  <si>
    <t>G11.1_2975877068_1</t>
  </si>
  <si>
    <t>A path planning algorithm for drone swarms is presented.</t>
  </si>
  <si>
    <t>G11.1_2975877068_2</t>
  </si>
  <si>
    <t>From the outset, none of the drones knows the path and final destination.</t>
  </si>
  <si>
    <t>G11.1_2975877068_3</t>
  </si>
  <si>
    <t>Together, they collectively determine and unravel step-by-step the waypoints and final destination, resolving a localization problem at each step.</t>
  </si>
  <si>
    <t>G11.1_2975877068_4</t>
  </si>
  <si>
    <t>It is a shared-information path planning algorithm.</t>
  </si>
  <si>
    <t>G11.1_2975877068_5</t>
  </si>
  <si>
    <t>The algorithm is fault-tolerant and resilient to drones falling victim of attacks to their positioning system.</t>
  </si>
  <si>
    <t>G11.1_2975877068_6</t>
  </si>
  <si>
    <t>It is shown that correctly functioning drones navigate the path provided that the number of faulty drones is less than  $\frac{n-d}{2}$ , where  $n$  is the total number of drones and  $d$ , equal to two or three, is the dimension of the space navigated by the drones.</t>
  </si>
  <si>
    <t>G11.1_2975877068_7</t>
  </si>
  <si>
    <t>We validate the algorithm with appropriate simulations, implemented over OMNeT++ and GNSSim, which allow building network simulations including GPS attacks (e.g., jamming and spoofing attacks).</t>
  </si>
  <si>
    <t>G11.1_2975877068_8</t>
  </si>
  <si>
    <t>The OMNeT++ models and GNSSim functions are linked together.</t>
  </si>
  <si>
    <t>G11.1_2124869495_1</t>
  </si>
  <si>
    <t>Some industry and policy actors are concerned about public opposition to civil drones, in particular because of their association with military drones.</t>
  </si>
  <si>
    <t>G11.1_2124869495_2</t>
  </si>
  <si>
    <t>However, very little is understood about public reactions to the technology.</t>
  </si>
  <si>
    <t>G11.1_2124869495_3</t>
  </si>
  <si>
    <t>Strategies to ‘manage public acceptance’ have so far relied upon several untested assumptions.</t>
  </si>
  <si>
    <t>G11.1_2124869495_4</t>
  </si>
  <si>
    <t>We conducted public engagement activities to explore citizens’ visions of civil drones.</t>
  </si>
  <si>
    <t>G11.1_2124869495_5</t>
  </si>
  <si>
    <t>Several insights counteracted the prevailing assumptions.</t>
  </si>
  <si>
    <t>G11.1_2124869495_6</t>
  </si>
  <si>
    <t>Rejecting the notion of blanket support for or opposition to civil drones, we found that citizens make nuanced decisions about the acceptability of civil drones depending upon the purpose of the flight and the actors involved.</t>
  </si>
  <si>
    <t>G11.1_2124869495_7</t>
  </si>
  <si>
    <t>The results are positioned in support for calls to strengthen the role of citizens in civil drone development and, in particular, to shift away from the current focus on citizens’ acceptance of civil drone development towards the development of civil drones that are acceptable to citizens.</t>
  </si>
  <si>
    <t>G11.1_2733957615_1</t>
  </si>
  <si>
    <t>We study a cellular networking scenario, called DroneCells, where miniaturized base stations (BSs) are mounted on flying drones to serve mobile users.</t>
  </si>
  <si>
    <t>G11.1_2733957615_2</t>
  </si>
  <si>
    <t>We propose that the drones never stop, and move continuously within the cell in a way that reduces the distance between the BS and the serving users, thus potentially improving the spectral efficiency of the network.</t>
  </si>
  <si>
    <t>G11.1_2733957615_3</t>
  </si>
  <si>
    <t>By considering the practical mobility constraints of commercial drones, we design drone mobility algorithms to improve the spectral efficiency of DroneCells.</t>
  </si>
  <si>
    <t>G11.1_2733957615_4</t>
  </si>
  <si>
    <t>As the optimal problem is NP-hard, we propose a range of practically realizable heuristics with varying complexity and performance.</t>
  </si>
  <si>
    <t>G11.1_2733957615_5</t>
  </si>
  <si>
    <t>Simulations show that, using the existing consumer drones, the proposed algorithms can readily improve spectral efficiency by 34\% and the 5-percentile packet throughput by 50\% compared to the scenario, where drones hover over fixed locations.</t>
  </si>
  <si>
    <t>G11.1_2733957615_6</t>
  </si>
  <si>
    <t>More significant gains can be expected with more agile drones in the future.</t>
  </si>
  <si>
    <t>G11.1_2733957615_7</t>
  </si>
  <si>
    <t>A surprising outcome is that the drones need to fly only at minimal speeds to achieve these gains, avoiding any negative effect on drone battery lifetime.</t>
  </si>
  <si>
    <t>G11.1_2733957615_8</t>
  </si>
  <si>
    <t>We further demonstrate that the optimal solution provides only modest improvements over the best heuristic algorithm, which employs Game Theory to make mobility decisions for drone BSs.</t>
  </si>
  <si>
    <t>G11.1_2781252485_1</t>
  </si>
  <si>
    <t>In this paper, the effective use of multiple quadrotor drones as an aerial antenna array that provides wireless service to ground users is investigated.</t>
  </si>
  <si>
    <t>G11.1_2781252485_2</t>
  </si>
  <si>
    <t>In particular, under the goal of minimizing the airborne service time needed for communicating with ground users, a novel framework for deploying and operating a drone-based antenna array system whose elements are single-antenna drones is proposed.</t>
  </si>
  <si>
    <t>G11.1_2781252485_3</t>
  </si>
  <si>
    <t>In the considered model, the service time is minimized by jointly optimizing the wireless transmission time as well as the control time that is needed for movement and stabilization of the drones.</t>
  </si>
  <si>
    <t>G11.1_2781252485_4</t>
  </si>
  <si>
    <t>To minimize the transmission time, first, the antenna array gain is maximized by optimizing the drone spacing within the array.</t>
  </si>
  <si>
    <t>G11.1_2781252485_5</t>
  </si>
  <si>
    <t>In this case, using perturbation techniques, the drone spacing optimization problem is addressed by solving successive, perturbed convex optimization problems.</t>
  </si>
  <si>
    <t>G11.1_2781252485_6</t>
  </si>
  <si>
    <t>Then, the optimal locations of the drones around the arrayu0027s center are derived such that the transmission time for the user is minimized.</t>
  </si>
  <si>
    <t>G11.1_2781252485_7</t>
  </si>
  <si>
    <t>Given the determined optimal locations of drones, the drones must spend a control time to adjust their positions dynamically so as to serve multiple users.</t>
  </si>
  <si>
    <t>G11.1_2781252485_8</t>
  </si>
  <si>
    <t>To minimize this control time of the quadrotor drones, the speed of rotors is optimally adjusted based on both the destinations of the drones and external forces (e.g., wind and gravity).</t>
  </si>
  <si>
    <t>G11.1_2781252485_9</t>
  </si>
  <si>
    <t>In particular, using bang-bang control theory, the optimal rotorsu0027 speeds as well as the minimum control time are derived in closed-form.</t>
  </si>
  <si>
    <t>G11.1_2781252485_10</t>
  </si>
  <si>
    <t>Simulation results show that the proposed approach can significantly reduce the service time to ground users compared to a multi-drone scenario in which the same number of drones are deployed separately to serve ground users.</t>
  </si>
  <si>
    <t>G11.1_2781252485_11</t>
  </si>
  <si>
    <t>The results also show that, in comparison with the multi-drones case, the networku0027s spectral efficiency can be significantly improved.</t>
  </si>
  <si>
    <t>G11.1_2093003948_1</t>
  </si>
  <si>
    <t>Miniature (mini) drones are enjoying increasing attention.</t>
  </si>
  <si>
    <t>G11.1_2093003948_2</t>
  </si>
  <si>
    <t>They have a broad market and applications.</t>
  </si>
  <si>
    <t>G11.1_2093003948_3</t>
  </si>
  <si>
    <t>However, a powerful technology often has two ethical sides.</t>
  </si>
  <si>
    <t>G11.1_2093003948_4</t>
  </si>
  <si>
    <t>Miniature drones can be abused, rendering security and privacy concerns.</t>
  </si>
  <si>
    <t>G11.1_2093003948_5</t>
  </si>
  <si>
    <t>The contribution of this paper is two-fold.</t>
  </si>
  <si>
    <t>G11.1_2093003948_6</t>
  </si>
  <si>
    <t>First, we will perform a survey of mini-drones on market and compare their specifications such as flight time, maximum payload weight, and price, and regulations and issues of operating mini-drones.</t>
  </si>
  <si>
    <t>G11.1_2093003948_7</t>
  </si>
  <si>
    <t>Second, we propose novel aerial localization strategies and compare six different localization strategies for a thorough study of aerial localization by a single drone.</t>
  </si>
  <si>
    <t>G11.1_2968221061_1</t>
  </si>
  <si>
    <t>This Paper will explore the vulnerabilities that military and IoT commercial drones are exposed to in the wild and controlled environment.</t>
  </si>
  <si>
    <t>G11.1_2968221061_2</t>
  </si>
  <si>
    <t>Drones have been used in military campaigns and this has seeped over to the commercial environment.</t>
  </si>
  <si>
    <t>G11.1_2968221061_3</t>
  </si>
  <si>
    <t>Hobbyist are using commercial drones in higher percentages.</t>
  </si>
  <si>
    <t>G11.1_2968221061_4</t>
  </si>
  <si>
    <t>Both military and commercial drones have vulnerabilities and are being attacked by attackers.</t>
  </si>
  <si>
    <t>G11.1_2968221061_5</t>
  </si>
  <si>
    <t>These attackers are controlling drones or denying services to disable users from normal operations.</t>
  </si>
  <si>
    <t>G11.1_2968221061_6</t>
  </si>
  <si>
    <t>These are attacks that target Confidentiality, integrity, availability (CIA) in some form or another.</t>
  </si>
  <si>
    <t>G11.1_2968221061_7</t>
  </si>
  <si>
    <t>Attacks on CIA, military or commercial, are prevalent and will continue to happen due to how drones communicate.</t>
  </si>
  <si>
    <t>G11.1_2968221061_8</t>
  </si>
  <si>
    <t>Almost, all the vulnerabilities and exploits can be mitigated using the resources on the drone.</t>
  </si>
  <si>
    <t>G11.1_2968221061_9</t>
  </si>
  <si>
    <t>An attack that cannot be protected against is a Zero-day attack however, we are able to mitigate it.</t>
  </si>
  <si>
    <t>G11.1_2968221061_10</t>
  </si>
  <si>
    <t>This document explore the dangers present by some UAV’s on the market and the exploitable aspects that these users may be prone to as well as how this may affect the drone operations for both military and commercial drones or what information can be gathered by the attacker while taking advantage of the exploits on the IoT device.</t>
  </si>
  <si>
    <t>G11.1_3001378154_1</t>
  </si>
  <si>
    <t>Previous research has established that drones could be an efficient tool for farming.</t>
  </si>
  <si>
    <t>G11.1_3001378154_2</t>
  </si>
  <si>
    <t>In this paper, we study the problem of livestock tracking and monitoring using a group of drones.</t>
  </si>
  <si>
    <t>G11.1_3001378154_3</t>
  </si>
  <si>
    <t>The main objective is to deploy a limited number of drones to track and monitor the maximum number of livestock, such as cattle and sheep, in a vast pasture while minimizing the average drone-animal distance.</t>
  </si>
  <si>
    <t>G11.1_3001378154_4</t>
  </si>
  <si>
    <t>We assume the targeted livestock have been fitted with GPS collars, and the mobility of each animal cannot be neglected.</t>
  </si>
  <si>
    <t>G11.1_3001378154_5</t>
  </si>
  <si>
    <t>We first introduce a procedure of performing sweep coverage by drones.</t>
  </si>
  <si>
    <t>G11.1_3001378154_6</t>
  </si>
  <si>
    <t>By deploying drones to accomplish sweep coverage for the entire pasture, the initial locations of all targeted animals can be acquired.</t>
  </si>
  <si>
    <t>G11.1_3001378154_7</t>
  </si>
  <si>
    <t>Then we applied a density-based clustering algorithm DBSCAN to find the deployment that places the drones to the centroids of animal clusters.</t>
  </si>
  <si>
    <t>G11.1_3001378154_8</t>
  </si>
  <si>
    <t>Furthermore, based on the updated animalsu0027 locations, the deployment of the drones can be updated to follow the movement of animal clusters.</t>
  </si>
  <si>
    <t>G11.1_3001378154_9</t>
  </si>
  <si>
    <t>We demonstrate that our solution can always yield a lower average drone-animal distance and a higher number of covered targeted animals, compared with the standard K-Means clustering algorithm.</t>
  </si>
  <si>
    <t>G11.1_2766224648_1</t>
  </si>
  <si>
    <t>G11.1_2766224648_2</t>
  </si>
  <si>
    <t>G11.1_2766224648_3</t>
  </si>
  <si>
    <t>G11.1_2766224648_4</t>
  </si>
  <si>
    <t>G11.1_2766224648_5</t>
  </si>
  <si>
    <t>G11.1_2766224648_6</t>
  </si>
  <si>
    <t>G11.1_2766224648_7</t>
  </si>
  <si>
    <t>G11.1_2766224648_8</t>
  </si>
  <si>
    <t>G11.1_2766224648_9</t>
  </si>
  <si>
    <t>G11.1_2947305876_1</t>
  </si>
  <si>
    <t>In this paper, we simulated a distributed, cooperative path planning technique for multiple drones ($\sim$200) to explore an unknown region ($\sim$10,000 connected units) in the presence of obstacles.</t>
  </si>
  <si>
    <t>G11.1_2947305876_2</t>
  </si>
  <si>
    <t>The map of an unknown region is dynamically created based on the information obtained from sensors and other drones.</t>
  </si>
  <si>
    <t>G11.1_2947305876_3</t>
  </si>
  <si>
    <t>The unknown area is considered as connected region made up of hexagonal unit cells.</t>
  </si>
  <si>
    <t>G11.1_2947305876_4</t>
  </si>
  <si>
    <t>These cells are grouped to form larger cells called sub-areas.</t>
  </si>
  <si>
    <t>G11.1_2947305876_5</t>
  </si>
  <si>
    <t>We use two types of communication, one long range and another more frequently used short range communication.</t>
  </si>
  <si>
    <t>G11.1_2947305876_6</t>
  </si>
  <si>
    <t>The short range communication within drones in smaller proximity helps avoid obstacles and re-exploration of cells already explored by companion drones located in same subarea.</t>
  </si>
  <si>
    <t>G11.1_2947305876_7</t>
  </si>
  <si>
    <t>The long range communication helps drones identify next sub area to be targeted by individual drones based on weighted RNN (Reverse nearest neighbour).\par Simulation results show that using weighted RNN with two types of communication in a hexagonal representation of subareas makes exploration more efficient, scalable and resilient to communication failures.</t>
  </si>
  <si>
    <t>G11.1_2900570814_1</t>
  </si>
  <si>
    <t>In recent years drones have become more widely used in military and non-military applications.</t>
  </si>
  <si>
    <t>G11.1_2900570814_2</t>
  </si>
  <si>
    <t>Automation of these drones will become more important as their use increases.</t>
  </si>
  <si>
    <t>G11.1_2900570814_3</t>
  </si>
  <si>
    <t>Individual drones acting autonomously will be able to achieve some tasks, but swarms of autonomous drones working together will be able to achieve much more complex tasks and be able to better adapt to changing environments.</t>
  </si>
  <si>
    <t>G11.1_2900570814_4</t>
  </si>
  <si>
    <t>In this paper we describe an example scenario involving a swarm of drones from a military coalition and civil/humanitarian organisations that are working collaboratively to monitor areas at risk of flooding.</t>
  </si>
  <si>
    <t>G11.1_2900570814_5</t>
  </si>
  <si>
    <t>We provide a definition of a swarm and how they can operate by exchanging messages.</t>
  </si>
  <si>
    <t>G11.1_2900570814_6</t>
  </si>
  <si>
    <t>We define a flexible set of policies that are applicable to our scenario that can be easily extended to other scenarios or policy paradigms.</t>
  </si>
  <si>
    <t>G11.1_2900570814_7</t>
  </si>
  <si>
    <t>These policies ensure that the swarms of drones behave as expected (e.g., for safety and security).</t>
  </si>
  <si>
    <t>G11.1_2900570814_8</t>
  </si>
  <si>
    <t>Finally we discuss the challenges and limitations around policies for autonomous swarms and how new research, such as generative policies, can aid in solving these limitations.</t>
  </si>
  <si>
    <t>G11.1_2771518414_1</t>
  </si>
  <si>
    <t>As forecasted by the United States Air Force Aerospace Management Systems Division, it is expected that in 2028, the number of drones for civilian use will be greater than that used for defense [1], and in 2035, the number of commercial drones populating the US sky will be 175,000, i.e., ten times the actual number of defense-related (public) drones (Fig.</t>
  </si>
  <si>
    <t>G11.1_2771518414_2</t>
  </si>
  <si>
    <t>G11.1_2884115376_1</t>
  </si>
  <si>
    <t>G11.1_2884115376_2</t>
  </si>
  <si>
    <t>G11.1_2884115376_3</t>
  </si>
  <si>
    <t>Relatively stable flight is available for Drones by operating within humanu0027s sight.</t>
  </si>
  <si>
    <t>G11.1_2884115376_4</t>
  </si>
  <si>
    <t>However, scope of shooting is narrow and precision of the images is poor by humanu0027s operation within his or her sight.</t>
  </si>
  <si>
    <t>G11.1_2884115376_5</t>
  </si>
  <si>
    <t>Therefore, studies on automated operation of Drones are very important.</t>
  </si>
  <si>
    <t>G11.1_2884115376_6</t>
  </si>
  <si>
    <t>In this paper, we improved our conventional collaborative security flight control system for multiple drones.</t>
  </si>
  <si>
    <t>G11.1_2884115376_7</t>
  </si>
  <si>
    <t>We also presents the performance evolution.</t>
  </si>
  <si>
    <t>G11.1_2884115376_8</t>
  </si>
  <si>
    <t>The proposed methods mainly consist of the pattern recognition using dronesu0027 camera images and the collaboration of drones.</t>
  </si>
  <si>
    <t>G11.1_2884115376_9</t>
  </si>
  <si>
    <t>Our proposed image processing method can operate with 100 msec/frame and we found that the drone can trace the host drone.</t>
  </si>
  <si>
    <t>G11.1_2514090833_1</t>
  </si>
  <si>
    <t>With the rise of drones, providing a strong connectivity to the drones has become an indispensable part.</t>
  </si>
  <si>
    <t>G11.1_2514090833_2</t>
  </si>
  <si>
    <t>Especially when the multiple drones are deployed, communication among each drone and a ground control station (GCS) is essential for delivering control message.</t>
  </si>
  <si>
    <t>G11.1_2514090833_3</t>
  </si>
  <si>
    <t>However, traditional routing algorithms take too long time to construct routing table (eg.</t>
  </si>
  <si>
    <t>G11.1_2514090833_4</t>
  </si>
  <si>
    <t>proactive routing protocol) or require large memory and high computing power (eg.</t>
  </si>
  <si>
    <t>G11.1_2514090833_5</t>
  </si>
  <si>
    <t>reactive routing protocol).</t>
  </si>
  <si>
    <t>G11.1_2514090833_6</t>
  </si>
  <si>
    <t>In this paper, we provide concept of an adaptive forwarding area based routing algorithm (AFAR) and exploit it for drone networks after making several modifications for drones.</t>
  </si>
  <si>
    <t>G11.1_2514090833_7</t>
  </si>
  <si>
    <t>Although AFAR is originally designed for the smart grid, its routing algorithm is based on geographic information and flooding.</t>
  </si>
  <si>
    <t>G11.1_2514090833_8</t>
  </si>
  <si>
    <t>Since these design fundamentals correspond to characteristics of drones, we adopted AFAR for drones.</t>
  </si>
  <si>
    <t>G11.1_2514090833_9</t>
  </si>
  <si>
    <t>We increased dimensions of geographic information to 3D from 2D, and we made use of global positioning system (GPS) for new grid system.</t>
  </si>
  <si>
    <t>G11.1_2514090833_10</t>
  </si>
  <si>
    <t>The real implementation of AFAR-D was evaluated with a traditional routing algorithm.</t>
  </si>
  <si>
    <t>G11.1_2785607814_1</t>
  </si>
  <si>
    <t>Drones are becoming increasingly used in a wide variety of industries and services and are delivering profound socioeconomic benefits.</t>
  </si>
  <si>
    <t>G11.1_2785607814_2</t>
  </si>
  <si>
    <t>Technology needs to be in place to ensure safe operation and management of the growing fleet of drones.</t>
  </si>
  <si>
    <t>G11.1_2785607814_3</t>
  </si>
  <si>
    <t>Mobile networks have connected tens of billions of devices on the ground in the past decades and are now ready to connect the flying drones in the sky.</t>
  </si>
  <si>
    <t>G11.1_2785607814_4</t>
  </si>
  <si>
    <t>In this article, we share some of our findings in cellular connectivity for low altitude drones.</t>
  </si>
  <si>
    <t>G11.1_2785607814_5</t>
  </si>
  <si>
    <t>We first present and analyze field measurement data collected during drone flights in a commercial Long-Term Evolution (LTE) network.</t>
  </si>
  <si>
    <t>G11.1_2785607814_6</t>
  </si>
  <si>
    <t>We then present simulation results to shed light on the performance of a network when the network is serving many drones simultaneously over a wide area.</t>
  </si>
  <si>
    <t>G11.1_2785607814_7</t>
  </si>
  <si>
    <t>The results, analysis, and design insights presented in this article help enhance the understanding of the applicability and performance of mobile network connectivity to low altitude drones.</t>
  </si>
  <si>
    <t>G11.1_2784155078_1</t>
  </si>
  <si>
    <t>Extensive use of amateur drones (ADrs) poses a threat to the public safety due to their possible misuse.</t>
  </si>
  <si>
    <t>G11.1_2784155078_2</t>
  </si>
  <si>
    <t>Hence, surveillance drones (SDrs) are utilized to detect and eliminate potential threats.</t>
  </si>
  <si>
    <t>G11.1_2784155078_3</t>
  </si>
  <si>
    <t>However, limited battery, and lack of efficient communication and networking solutions degrade the quality of surveillance.</t>
  </si>
  <si>
    <t>G11.1_2784155078_4</t>
  </si>
  <si>
    <t>To this end, we conceptualize the Energy Neutral Internet of Drones (enIoD) to enable enhanced connectivity between drones by overcoming energy limitations for autonomous and continuous operation.</t>
  </si>
  <si>
    <t>G11.1_2784155078_5</t>
  </si>
  <si>
    <t>Power provisioning with recharging stations is introduced by wireless power transfer to energize the drones.</t>
  </si>
  <si>
    <t>G11.1_2784155078_6</t>
  </si>
  <si>
    <t>Renewable energy harvesting is utilized to realize energy neutrality, which is minimization of deficit in harvested and consumed energy in enIoD.</t>
  </si>
  <si>
    <t>G11.1_2784155078_7</t>
  </si>
  <si>
    <t>Communication and networking architectures and protocols for realization of multi-dimensional objectives are presented.</t>
  </si>
  <si>
    <t>G11.1_2784155078_8</t>
  </si>
  <si>
    <t>Finally, possible application areas are explained with a case study to show how enIoD operates.</t>
  </si>
  <si>
    <t>G11.1_1965939405_1</t>
  </si>
  <si>
    <t>According to the paradigm of Internet of Mobile Things, the paper proposes and investigates a novel framework to support the management and the collaboration of Mobile Smart Objects (MSOs) considered as terrestrial and aerial drones (i.e., UAVs, UGVs) with embedded sensors and/or actuators that can move autonomously remaining always connected, accessible and controllable.</t>
  </si>
  <si>
    <t>G11.1_1965939405_2</t>
  </si>
  <si>
    <t>The proposed framework allows (i) the network setup and maintenance of smart drones (ii) the mission assignment to a group of smart drones, (iii) the task/role assignment to the different drones involved into a particular mission and (iv) the task/role rearrangement according to specific executive parameters and system conditions (i.e., residual energy, computational power, abilities offered by specific on board sensors).</t>
  </si>
  <si>
    <t>G11.1_1965939405_3</t>
  </si>
  <si>
    <t>To evaluate the effectiveness and the reliability of the proposed framework, a real testbed was realized using drones commonly available on the market.</t>
  </si>
  <si>
    <t>G11.1_2527386436_1</t>
  </si>
  <si>
    <t>It is expected that drones will take a major role in the connected smart cities of the future.</t>
  </si>
  <si>
    <t>G11.1_2527386436_2</t>
  </si>
  <si>
    <t>They will be delivering goods and merchandise, serving as mobile hot spots for broadband wireless access, and maintaining surveillance and security of smart cities.</t>
  </si>
  <si>
    <t>G11.1_2527386436_3</t>
  </si>
  <si>
    <t>However, pervasive use of drones for future smart cities also brings together several technical and societal concerns and challenges that needs to be addressed, including in the areas of cybersecurity, privacy, and public safety.</t>
  </si>
  <si>
    <t>G11.1_2527386436_4</t>
  </si>
  <si>
    <t>Drones, while can be used for the betterment of the society, can also be used by malicious entities to conduct physical and cyber attacks, and threaten the society.</t>
  </si>
  <si>
    <t>G11.1_2527386436_5</t>
  </si>
  <si>
    <t>The goal of this survey paper is to review various aspects of drones in future smart cities, relating to cybersecurity, privacy, and public safety.</t>
  </si>
  <si>
    <t>G11.1_2527386436_6</t>
  </si>
  <si>
    <t>We will also provide representative results on cyber attacks using drones.</t>
  </si>
  <si>
    <t>G11.1_2964377765_1</t>
  </si>
  <si>
    <t>The continuous decrease in the price of Unmanned Aerial Vehicles (UAVs), more commonly known as drones, has pushed their adoption from military-oriented to a wide range of civilian and business applications.</t>
  </si>
  <si>
    <t>G11.1_2964377765_2</t>
  </si>
  <si>
    <t>Nevertheless, the many features that they offer have started being maliciously exploited.</t>
  </si>
  <si>
    <t>G11.1_2964377765_3</t>
  </si>
  <si>
    <t>The latter coupled with the fact that accidents or malicious acts may occur to drones has sparked the interest towards drones forensics.</t>
  </si>
  <si>
    <t>G11.1_2932156707_1</t>
  </si>
  <si>
    <t>With the continued proliferation of drones, unmanned aerial vehicles, additional uses for them are growing and the demand for their services is on the rise.</t>
  </si>
  <si>
    <t>G11.1_2932156707_2</t>
  </si>
  <si>
    <t>We present AnDrone, a drone-as-a-service solution that makes drones accessible in the cloud.</t>
  </si>
  <si>
    <t>G11.1_2932156707_3</t>
  </si>
  <si>
    <t>AnDrone pairs a cloud service with the first drone virtualization architecture.</t>
  </si>
  <si>
    <t>G11.1_2932156707_4</t>
  </si>
  <si>
    <t>This enables a physical drone to run multiple virtual drones simultaneously in an isolated and secure manner at little additional cost, as computational costs are cheap compared to the operational and energy costs of putting a drone in the air.</t>
  </si>
  <si>
    <t>G11.1_2932156707_5</t>
  </si>
  <si>
    <t>AnDrone virtualizes drones using a novel Linux container architecture.</t>
  </si>
  <si>
    <t>G11.1_2932156707_6</t>
  </si>
  <si>
    <t>Android Things virtual drone containers provide a familiar user and development environment that can run existing Android apps.</t>
  </si>
  <si>
    <t>G11.1_2932156707_7</t>
  </si>
  <si>
    <t>A real-time Linux flight controller container supports existing drone flight software and provides virtual drones with geofenced flight control.</t>
  </si>
  <si>
    <t>G11.1_2932156707_8</t>
  </si>
  <si>
    <t>A device container transparently multiplexes access from virtual drones to a full range of drone hardware devices, including cameras and other sensors.</t>
  </si>
  <si>
    <t>G11.1_2932156707_9</t>
  </si>
  <si>
    <t>Upon flight completion, virtual drones and their data can be uploaded to the cloud for offline access.</t>
  </si>
  <si>
    <t>G11.1_2932156707_10</t>
  </si>
  <si>
    <t>We have implemented an AnDrone prototype based on Raspberry Pi 3 drone hardware.</t>
  </si>
  <si>
    <t>G11.1_2932156707_11</t>
  </si>
  <si>
    <t>We demonstrate that it incurs minimal runtime performance and energy overhead, supports real-time virtual drone flight control, and runs untrusted third-party software in virtual drones in a secure manner while ensuring that the service provider maintains control of the drone hardware.</t>
  </si>
  <si>
    <t>G11.1_2891846553_1</t>
  </si>
  <si>
    <t>Abstract     1   Low-cost Unmanned Aerial Vehicles (UAVs), also known as drones, are increasingly gaining interest for enabling novel commercial and civil Internet-of-Things (IoT) applications.</t>
  </si>
  <si>
    <t>G11.1_2891846553_2</t>
  </si>
  <si>
    <t>However, there are still open challenges that restrain their real-world deployment.</t>
  </si>
  <si>
    <t>G11.1_2891846553_3</t>
  </si>
  <si>
    <t>First, drones typically have limited wireless communication ranges with the ground stations preventing their control over large distances.</t>
  </si>
  <si>
    <t>G11.1_2891846553_4</t>
  </si>
  <si>
    <t>Second, these low-cost aerial platforms have limited computation and energy resources preventing them from running heavy applications onboard.</t>
  </si>
  <si>
    <t>G11.1_2891846553_5</t>
  </si>
  <si>
    <t>In this paper, we address this gap and we present Dronemap Planner (DP), a service-oriented cloud-based drone management system that controls, monitors and communicates with drones over the Internet.</t>
  </si>
  <si>
    <t>G11.1_2891846553_6</t>
  </si>
  <si>
    <t>DP allows seamless communication with the drones over the Internet, which enables their control anywhere and anytime without restriction on distance.</t>
  </si>
  <si>
    <t>G11.1_2891846553_7</t>
  </si>
  <si>
    <t>In addition, DP provides access to cloud computing resources for drones to offload heavy computations.</t>
  </si>
  <si>
    <t>G11.1_2891846553_8</t>
  </si>
  <si>
    <t>It virtualizes the access to drones through Web services (SOAP and REST), schedules their missions, and promotes collaboration between drones.</t>
  </si>
  <si>
    <t>G11.1_2891846553_9</t>
  </si>
  <si>
    <t>DP supports two communication protocols: (i.)</t>
  </si>
  <si>
    <t>G11.1_2891846553_10</t>
  </si>
  <si>
    <t>the MAVLink protocol, which is a lightweight message marshaling protocol supported by commodities Ardupilot-based drones.</t>
  </si>
  <si>
    <t>G11.1_2891846553_11</t>
  </si>
  <si>
    <t>(ii.)</t>
  </si>
  <si>
    <t>G11.1_2891846553_12</t>
  </si>
  <si>
    <t>the ROSLink protocol, which is a communication protocol that we developed to integrate Robot Operating System (ROS)-enabled robots into the IoT.</t>
  </si>
  <si>
    <t>G11.1_2891846553_13</t>
  </si>
  <si>
    <t>We present several applications and proof-of-concepts that were developed using DP.</t>
  </si>
  <si>
    <t>G11.1_2891846553_14</t>
  </si>
  <si>
    <t>We demonstrate the effectiveness of DP through a performance evaluation study using a real drone for a real-time tracking application.</t>
  </si>
  <si>
    <t>G11.1_2896285967_1</t>
  </si>
  <si>
    <t>Flying ad-hoc networks is composed of many connected drones with wireless communication.</t>
  </si>
  <si>
    <t>G11.1_2896285967_2</t>
  </si>
  <si>
    <t>A drone sends its task to the cloud to reduce task completion time and energy consumption.</t>
  </si>
  <si>
    <t>G11.1_2896285967_3</t>
  </si>
  <si>
    <t>However, flying ad-hoc networks, where several drones are connected to each other, can divide a task into small tasks and assign each small task to drones to improve responsibility.</t>
  </si>
  <si>
    <t>G11.1_2896285967_4</t>
  </si>
  <si>
    <t>In this paper, we propose an offloading decision scheme that considers task completion time and energy consumption under the typical wireless communication model.</t>
  </si>
  <si>
    <t>G11.1_2896285967_5</t>
  </si>
  <si>
    <t>The proposed scheme compares the cost of executing small tasks on the drones with the cost of committing a task to the cloud and decides offloading a task only if the cost of offloading is definitely smaller than the cost of using multiple drones.</t>
  </si>
  <si>
    <t>G11.1_2896285967_6</t>
  </si>
  <si>
    <t>Our simulation results show that the proposed decision scheme is necessary because offloading spends more energy and time in some cases.</t>
  </si>
  <si>
    <t>G11.1_3008941420_1</t>
  </si>
  <si>
    <t>G11.1_3008941420_2</t>
  </si>
  <si>
    <t>G11.1_3008941420_3</t>
  </si>
  <si>
    <t>G11.1_3008941420_4</t>
  </si>
  <si>
    <t>G11.1_3008941420_5</t>
  </si>
  <si>
    <t>G11.1_3008941420_6</t>
  </si>
  <si>
    <t>G11.1_3008941420_7</t>
  </si>
  <si>
    <t>G11.1_3008941420_8</t>
  </si>
  <si>
    <t>G11.1_2924561049_1</t>
  </si>
  <si>
    <t>Commercial drones have recently been developed to encompass use cases beyond aerial photography and videography.</t>
  </si>
  <si>
    <t>G11.1_2924561049_2</t>
  </si>
  <si>
    <t>Researchers have explored wider applications of drones including using drones as social companions, as key components in virtual environments, as assistive tools for people with disabilities, and even as sport companions.</t>
  </si>
  <si>
    <t>G11.1_2924561049_3</t>
  </si>
  <si>
    <t>However the uptake of research in Human-Drone Interaction (HDI) also brought forth a plethora of challenges that are unique to this platform.</t>
  </si>
  <si>
    <t>G11.1_2924561049_4</t>
  </si>
  <si>
    <t>While drones were initially considered as flying robots, recent works have shown that traditional Human-Robot Interaction (HRI) methodologies cannot simply be applied to HDI.</t>
  </si>
  <si>
    <t>G11.1_2924561049_5</t>
  </si>
  <si>
    <t>For example, how do we deal with privacy and safety concerns associated with drones in public space?</t>
  </si>
  <si>
    <t>G11.1_2924561049_6</t>
  </si>
  <si>
    <t>What is the appropriate methodology to evaluate HDI applications?</t>
  </si>
  <si>
    <t>G11.1_2924561049_7</t>
  </si>
  <si>
    <t>How do the size, altitude, and speed of drones influence their perception?</t>
  </si>
  <si>
    <t>G11.1_2924561049_8</t>
  </si>
  <si>
    <t>The aim of this workshop is to bring together researchers and practitioners from both academia and industry to identify: 1) novel HDI applications, and 2) key challenges in this area to drive research in the coming decade.</t>
  </si>
  <si>
    <t>G11.1_2924561049_9</t>
  </si>
  <si>
    <t>The long-term goal is to create a strong interdisciplinary research community that includes researchers and practitioners from HCI, HRI, Ubiquitous Computing, Interaction Techniques, User Privacy, and Design.</t>
  </si>
  <si>
    <t>G11.1_2943620781_1</t>
  </si>
  <si>
    <t>In this paper, we propose a drone-based wildfire monitoring system for remote and hard-to-reach areas.</t>
  </si>
  <si>
    <t>G11.1_2943620781_2</t>
  </si>
  <si>
    <t>This system utilizes autonomous unmanned aerial vehicles (UAVs) with the main advantage of providing on-demand monitoring service faster than the current approaches of using satellite images, manned aircraft and remotely controlled drones.</t>
  </si>
  <si>
    <t>G11.1_2943620781_3</t>
  </si>
  <si>
    <t>Furthermore, using autonomous drones facilitates minimizing human intervention in risky wildfire zones.</t>
  </si>
  <si>
    <t>G11.1_2943620781_4</t>
  </si>
  <si>
    <t>In particular, to develop a fully autonomous system, we propose a distributed leader-follower coalition formation model to cluster a set of drones into multiple coalitions that collectively cover the designated monitoring field.</t>
  </si>
  <si>
    <t>G11.1_2943620781_5</t>
  </si>
  <si>
    <t>The coalition leader is a drone %with longer communication range that employs observer drones potentially with different sensing and imaging %actuation capabilities to hover in circular paths and collect imagery information from the impacted areas.</t>
  </si>
  <si>
    <t>G11.1_2943620781_6</t>
  </si>
  <si>
    <t>The objectives of the proposed system include i) to cover the entire fire zone with a minimum number of drones, and ii) to minimize the energy consumption and latency of the available drones to fly to the fire zone.</t>
  </si>
  <si>
    <t>G11.1_2943620781_7</t>
  </si>
  <si>
    <t>Simulation results confirm that the performance of the proposed system -- without the need for inter-coalition communications -- approaches that of a centrally-optimized system.</t>
  </si>
  <si>
    <t>G11.1_2977241301_1</t>
  </si>
  <si>
    <t>G11.1_2977241301_2</t>
  </si>
  <si>
    <t>G11.1_2977241301_3</t>
  </si>
  <si>
    <t>G11.1_2977241301_4</t>
  </si>
  <si>
    <t>G11.1_2977241301_5</t>
  </si>
  <si>
    <t>The coalition leader is a drone that employs observer drones potentially with different sensing and imaging capabilities to hover in circular paths and collect imagery information from the impacted areas.</t>
  </si>
  <si>
    <t>G11.1_2977241301_6</t>
  </si>
  <si>
    <t>The objectives of the proposed system include: i) to cover the entire fire zone with a minimum number of drones, and ii) to minimize the energy consumption and latency of the available drones to fly to the fire zone.</t>
  </si>
  <si>
    <t>G11.1_2977241301_7</t>
  </si>
  <si>
    <t>Simulation results confirm that the performance of the proposed system- without the need for inter-coalition communications- approaches that of a centrally-optimized system.</t>
  </si>
  <si>
    <t>G11.1_2786193123_1</t>
  </si>
  <si>
    <t>Drones are widely used for various purposes such as delivery, aerial photography, and surveillance.</t>
  </si>
  <si>
    <t>G11.1_2786193123_2</t>
  </si>
  <si>
    <t>Considering the increasing drone-related services, tracking the locations of drones can cause security threats such as escaping from drone surveillance, disturbing drone-related services, and capturing drones.</t>
  </si>
  <si>
    <t>G11.1_2786193123_3</t>
  </si>
  <si>
    <t>For wirelessly monitoring the status of drones, telemetry is used, and this status information contains various data such as latitude and longitude, calibrated sensor outputs, and sensor offsets.</t>
  </si>
  <si>
    <t>G11.1_2786193123_4</t>
  </si>
  <si>
    <t>Because most of the telemetry implementation supports neither authentication nor encryption, an attacker can obtain the status information of the drones by using an appropriate wireless communication device such as software-defined radio.</t>
  </si>
  <si>
    <t>G11.1_2786193123_5</t>
  </si>
  <si>
    <t>While the attacker knows the locations of the drones from the status information, this information is not sufficient for tracking drones because the status information does not include any identity information that can bind the identity of the drone with its  :[141],"In this article, we propose a fingerprinting method for drones in motion for the binding of the identity of the drone with its location.</t>
  </si>
  <si>
    <t>G11.1_2786193123_6</t>
  </si>
  <si>
    <t>Our fingerprinting method is based on the sensor outputs included in the status information, i.e., the offsets of micro-electro mechanical systems (MEMS) gyroscope, an essential sensor for maintaining the attitude of drones.</t>
  </si>
  <si>
    <t>G11.1_2786193123_7</t>
  </si>
  <si>
    <t>We found that the offsets of MEMS gyroscopes are different from each other because of manufacturing mismatches, and the offsets of five drones obtained through their telemetry are distinguishable and constant during their flights.</t>
  </si>
  <si>
    <t>G11.1_2786193123_8</t>
  </si>
  <si>
    <t>To evaluate the performance of our fingerprinting method on a larger scale, we collected the offsets from 70 stand-alone MEMS gyroscopes to generate fingerprints.</t>
  </si>
  <si>
    <t>G11.1_2786193123_9</t>
  </si>
  <si>
    <t>Our experimental results show that, when using the offsets of three and two axes calculated from 128 samples of the raw outputs per axis as fingerprints, the F-scores of the proposed method reach 98.78% and 94.47%, respectively.</t>
  </si>
  <si>
    <t>G11.1_2786193123_10</t>
  </si>
  <si>
    <t>The offsets collected after a month are also fingerprinted with F-scores of 96.58% and 78.45% under the same condition, respectively.</t>
  </si>
  <si>
    <t>G11.1_2786193123_11</t>
  </si>
  <si>
    <t>The proposed fingerprinting method is effective, robust, and persistent.</t>
  </si>
  <si>
    <t>G11.1_2786193123_12</t>
  </si>
  <si>
    <t>Additionally, unless the MEMS gyroscope is not replaced, our fingerprinting method can be used for drone tracking even when the target drones are flying.</t>
  </si>
  <si>
    <t>G11.1_2793738321_1</t>
  </si>
  <si>
    <t>With the fast development of technology, many technological and industrial companies are working on coping with this growth.</t>
  </si>
  <si>
    <t>G11.1_2793738321_2</t>
  </si>
  <si>
    <t>Therefore, various devices are being manufactured to be compatible with users.</t>
  </si>
  <si>
    <t>G11.1_2793738321_3</t>
  </si>
  <si>
    <t>The main interest here is drones (flight controllers).</t>
  </si>
  <si>
    <t>G11.1_2793738321_4</t>
  </si>
  <si>
    <t>As we can see nowadays, drones have many incredible uses for the future and they will soon revolutionize the entire industries.</t>
  </si>
  <si>
    <t>G11.1_2793738321_5</t>
  </si>
  <si>
    <t>Drones are newly introduced to the market [1] yet theyu0027re gaining a very high amount of acknowledgment and interest due to their remarkable features and functionality [2].</t>
  </si>
  <si>
    <t>G11.1_2793738321_6</t>
  </si>
  <si>
    <t>In addition, drones can be designed to do some jobs that have its benefits like medical drones that save lives by providing medical help.</t>
  </si>
  <si>
    <t>G11.1_2793738321_7</t>
  </si>
  <si>
    <t>The idea of implementing medical drones is not new, but it is increasing for the past decade.</t>
  </si>
  <si>
    <t>G11.1_2793738321_8</t>
  </si>
  <si>
    <t>Medical drones can provide aid to the medical team by offering some services like delivering supplies to faraway and hard to reach areas.</t>
  </si>
  <si>
    <t>G11.1_2793738321_9</t>
  </si>
  <si>
    <t>They could be faster in locating injuries in crucial areas and deliver essential supplies to attain the situation until the medical team arrives.</t>
  </si>
  <si>
    <t>G11.1_2793738321_10</t>
  </si>
  <si>
    <t>With this drone being put in the market, it will be very useful and will have a positive impact on the medicine field as it will offer its useful services which as a result enhance the medical services.</t>
  </si>
  <si>
    <t>G11.1_2510557125_1</t>
  </si>
  <si>
    <t>This article presents the idea and application of autonomous drones as mobile message ferries in delay-tolerant networks.</t>
  </si>
  <si>
    <t>G11.1_2510557125_2</t>
  </si>
  <si>
    <t>The delay-tolerant network communication bases on messages ferrying called store-carry-forward paradigm.</t>
  </si>
  <si>
    <t>G11.1_2510557125_3</t>
  </si>
  <si>
    <t>The messages ferrying can be realized by drones—an autonomous flying robots.</t>
  </si>
  <si>
    <t>G11.1_2510557125_4</t>
  </si>
  <si>
    <t>For indoor application, drones are equipped with the sensors for distance and obstacle detection.</t>
  </si>
  <si>
    <t>G11.1_2510557125_5</t>
  </si>
  <si>
    <t>The use of drones can be particularly effective in emergency scenarios where the human-rescuers’ activity is impossible due to hard unhealthy conditions.</t>
  </si>
  <si>
    <t>G11.1_2510557125_6</t>
  </si>
  <si>
    <t>Our solution was tested in indoor scenario.</t>
  </si>
  <si>
    <t>G11.1_2510557125_7</t>
  </si>
  <si>
    <t>The test results demonstrate good performance of our solution.</t>
  </si>
  <si>
    <t>G11.1_2618967205_1</t>
  </si>
  <si>
    <t>Recently, drones have been used widely because of low-cost, mobility and high utility, and it can be applied in many fields such as surveillance, guidance, military and hobby, etc.</t>
  </si>
  <si>
    <t>G11.1_2618967205_2</t>
  </si>
  <si>
    <t>using docking modules.</t>
  </si>
  <si>
    <t>G11.1_2618967205_3</t>
  </si>
  <si>
    <t>This paper proposes a control method for docking drones using P-PID controller.</t>
  </si>
  <si>
    <t>G11.1_2618967205_4</t>
  </si>
  <si>
    <t>This drone is applied the docking method using marker detection, and it is made for several experiments for stable docking.</t>
  </si>
  <si>
    <t>G11.1_2618967205_5</t>
  </si>
  <si>
    <t>In this paper, we also describe a P-PID controller for docking drones’ flight.</t>
  </si>
  <si>
    <t>G11.1_2618967205_6</t>
  </si>
  <si>
    <t>Experimental results have shown docking drones’ considerable material and the proposed method is more efficient than single PID method.</t>
  </si>
  <si>
    <t>G11.1_2046286451_1</t>
  </si>
  <si>
    <t>Drones, as known as unmanned aerial vehicles (UAV), are aircrafts which can perform autonomous pilot.</t>
  </si>
  <si>
    <t>G11.1_2046286451_2</t>
  </si>
  <si>
    <t>They can easily reach locations which are too difficult to reach or dangerous for human beings and collect images from birdu0027s-eye view through aerial photography.</t>
  </si>
  <si>
    <t>G11.1_2046286451_3</t>
  </si>
  <si>
    <t>Enabling drones to identify people on the ground is important for a variety of applications, such as surveillance, people search, and remote monitoring.</t>
  </si>
  <si>
    <t>G11.1_2046286451_4</t>
  </si>
  <si>
    <t>Since faces are part of inherent identities of people, how well face recognition technologies can be used by drones becomes essential for future development of the above applications.</t>
  </si>
  <si>
    <t>G11.1_2046286451_5</t>
  </si>
  <si>
    <t>In this paper, we conduct empirical studies to evaluate several factors that may influence the performance of face detection and recognition techniques on drones.</t>
  </si>
  <si>
    <t>G11.1_2046286451_6</t>
  </si>
  <si>
    <t>Our findings show that the current face recognition technologies are capable of recognizing faces on drones with some limits in distance and angle, especially when drones take pictures in high altitudes and the face image is taken from a long distance and with a large angle of depression.</t>
  </si>
  <si>
    <t>G11.1_2046286451_7</t>
  </si>
  <si>
    <t>We also find that augmenting face models with 3D information may help to boost recognition performance in the case of large angles of depression.</t>
  </si>
  <si>
    <t>G11.1_2963084122_1</t>
  </si>
  <si>
    <t>According to the Federal Aviation Administration (FAA), the number of Remotely Piloted Air Systems (RPASs), colloquially known as drones, will rapidly increase in the near future.</t>
  </si>
  <si>
    <t>G11.1_2963084122_2</t>
  </si>
  <si>
    <t>Challenges with drones are focused not only on the security of these devices, but also on the criminal uses for drones which need to be carefully considered.</t>
  </si>
  <si>
    <t>G11.1_2963084122_3</t>
  </si>
  <si>
    <t>Incident response and forensic analysis of such cases have not been sufficiently addressed by the research community.</t>
  </si>
  <si>
    <t>G11.1_2963084122_4</t>
  </si>
  <si>
    <t>This paper focuses on incident response of cybercrimes related to drones as well as some possible anti-forensic techniques that could be used to alter digital evidence associated with drones.</t>
  </si>
  <si>
    <t>G11.1_2963084122_5</t>
  </si>
  <si>
    <t>In addition, this paper also revisits the enacted regulations that purport to restrict the operation of drones in critical infrastructure areas.</t>
  </si>
  <si>
    <t>G11.1_2963084122_6</t>
  </si>
  <si>
    <t>We evaluate drone incident response by exploring a case study using a hypothetical drone forensic tool to illustrate the acquisition of GPS metadata from both media files and flight logs, with a view towards aiding the incident responders and digital forensic investigators in analyzing illegal flight activities and report such incidents effectively.</t>
  </si>
  <si>
    <t>G11.1_2617148296_1</t>
  </si>
  <si>
    <t>Drones are critical to military collaborative engagement, surveillance, and monitoring of areas of interest.</t>
  </si>
  <si>
    <t>G11.1_2617148296_2</t>
  </si>
  <si>
    <t>They also play an increasingly influential role in commercial applications.</t>
  </si>
  <si>
    <t>G11.1_2617148296_3</t>
  </si>
  <si>
    <t>We describe a new innovative method for collisionless, survivable, and persistent flying of given   $k$    drones over   $2n$   waypoints that results in dispersed coverage of a given area of interest, where   $n u003e k \geq 3$   and   $k$    divides   $n$  .</t>
  </si>
  <si>
    <t>G11.1_2617148296_4</t>
  </si>
  <si>
    <t>Our method is fundamentally different than any known to date since it does not need sensors to avoid collisions between drones.</t>
  </si>
  <si>
    <t>G11.1_2617148296_5</t>
  </si>
  <si>
    <t>In addition, the flight of drones does not have to be coordinated.</t>
  </si>
  <si>
    <t>G11.1_2941681834_1</t>
  </si>
  <si>
    <t>In the near future, emergency services within Canada will be supporting new technologies for 9-1-1 call centres and firefighters to learn about an emergency situation.</t>
  </si>
  <si>
    <t>G11.1_2941681834_2</t>
  </si>
  <si>
    <t>One such technology is drones.</t>
  </si>
  <si>
    <t>G11.1_2941681834_3</t>
  </si>
  <si>
    <t>To understand the benefits and challenges of using drones within emergency response, we conducted a study with citizens who have called 9-1-1 and firefighters who respond to a range of everyday emergencies.</t>
  </si>
  <si>
    <t>G11.1_2941681834_4</t>
  </si>
  <si>
    <t>Our results show that drones have numerous benefits to both firefighters and 9-1-1 callers which include context awareness and social support for callers who receive feelings of assurance that help is on the way.</t>
  </si>
  <si>
    <t>G11.1_2941681834_5</t>
  </si>
  <si>
    <t>Privacy was largely not an issue, though safety issues arose especially for complex uses of drones such as indoor flying.</t>
  </si>
  <si>
    <t>G11.1_2941681834_6</t>
  </si>
  <si>
    <t>Our results point to opportunities for designing drone systems that help people to develop a sense of trust with emergency response drones, and mitigate privacy and safety concerns with more complex drone systems.</t>
  </si>
  <si>
    <t>G11.1_2988880920_1</t>
  </si>
  <si>
    <t>In this paper, we examine wireless relay networks using drones as emergency communication systems during large-scale disasters.</t>
  </si>
  <si>
    <t>G11.1_2988880920_2</t>
  </si>
  <si>
    <t>Flying drones are inclined in the direction of their movement.</t>
  </si>
  <si>
    <t>G11.1_2988880920_3</t>
  </si>
  <si>
    <t>This inclination causes a reduction in the received power when taking into account the effects of antenna directivity in the vertical plane and the polarization plane deviation.</t>
  </si>
  <si>
    <t>G11.1_2988880920_4</t>
  </si>
  <si>
    <t>In this paper, we model the relationship between the inclination and flying speed of drones and derive the received power taking into account the inclination.</t>
  </si>
  <si>
    <t>G11.1_2988880920_5</t>
  </si>
  <si>
    <t>We evaluate the influence of the droneu0027s inclination on the delay time through simulation.</t>
  </si>
  <si>
    <t>G11.1_2988880920_6</t>
  </si>
  <si>
    <t>The results indicate that the speed of the drone that achieves the shortest delay time is dependent on the number of drones.</t>
  </si>
  <si>
    <t>G11.1_2938880258_1</t>
  </si>
  <si>
    <t>G11.1_2938880258_2</t>
  </si>
  <si>
    <t>G11.1_2938880258_3</t>
  </si>
  <si>
    <t>G11.1_2938880258_4</t>
  </si>
  <si>
    <t>G11.1_2938880258_5</t>
  </si>
  <si>
    <t>G11.1_2938880258_6</t>
  </si>
  <si>
    <t>G11.1_2938880258_7</t>
  </si>
  <si>
    <t>G11.1_2938880258_8</t>
  </si>
  <si>
    <t>G11.1_2938880258_9</t>
  </si>
  <si>
    <t>G11.1_2938880258_10</t>
  </si>
  <si>
    <t>G11.1_2938880258_11</t>
  </si>
  <si>
    <t>G11.1_1998031073_1</t>
  </si>
  <si>
    <t>The availability of relatively capable and inexpensive hardware components has made it feasible to  :[14],"systems of autonomous aquatic drones for maritime tasks.</t>
  </si>
  <si>
    <t>G11.1_1998031073_2</t>
  </si>
  <si>
    <t>In this paper, we present the  :[29],"HANCAD projects, which focus on the fundamental challenges related to communication and control  of aquatic :[43],"drones.</t>
  </si>
  <si>
    <t>G11.1_1998031073_3</t>
  </si>
  <si>
    <t>We argue for: (i) the adoption of a heterogeneous approach to communication  a :[59],"small subset of the drones have long-range communication capabilities while the majority carry  communication :[74],"hardware, and (ii) the use of decentralized control to facilitate inherent  :[87],"scalability.</t>
  </si>
  <si>
    <t>G11.1_1998031073_4</t>
  </si>
  <si>
    <t>A heterogeneous communication system and decentralized control allow for the  to :[99],"be kept relatively simple and therefore inexpensive.</t>
  </si>
  <si>
    <t>G11.1_1998031073_5</t>
  </si>
  <si>
    <t>To assess the proposed methodology, we are  :[115],"25 prototype drones from off-the-shelf components.</t>
  </si>
  <si>
    <t>G11.1_1998031073_6</t>
  </si>
  <si>
    <t>We present the current hardware  :[127],"discuss the results of simulation-based experiments involving swarms of up to 1,000 aquatic drones  :[142],"patrolled a 20 km-long strip for 24 hours.</t>
  </si>
  <si>
    <t>G11.1_2913210379_1</t>
  </si>
  <si>
    <t>The effective information interaction is important for drones to complete various tasks of flying ad hoc networks (FANETs).</t>
  </si>
  <si>
    <t>G11.1_2913210379_2</t>
  </si>
  <si>
    <t>In this letter, we study the selection problem of transmission nodes and modes in dynamic FANETs.</t>
  </si>
  <si>
    <t>G11.1_2913210379_3</t>
  </si>
  <si>
    <t>Besides classic direct transmission and relay transmission, drones can choose ferrying transmission opportunistically based on the given trajectory of other drones during the topology adjustment of swarms.</t>
  </si>
  <si>
    <t>G11.1_2913210379_4</t>
  </si>
  <si>
    <t>To help multiple drones adjust the selection strategy with the topology changing, we design a dynamic matching game model, which takes both the current communication environment and resources that the future holds into account.</t>
  </si>
  <si>
    <t>G11.1_2913210379_5</t>
  </si>
  <si>
    <t>Simulation results show that the proposed algorithm can effectively increase the system-wide throughput in the process of the adjustment.</t>
  </si>
  <si>
    <t>G11.1_2938428891_1</t>
  </si>
  <si>
    <t>Drones or Unmanned Aerial Vehicles (UAVs) are being deployed in numerous consumer applications to provide an enhanced quality of experience (QoE).</t>
  </si>
  <si>
    <t>G11.1_2938428891_2</t>
  </si>
  <si>
    <t>Drone-assisted consumer applications are classified into three domains: data relaying, monitoring and data collection, and product delivery.</t>
  </si>
  <si>
    <t>G11.1_2938428891_3</t>
  </si>
  <si>
    <t>We present a network of drones (NoDs)-based architecture to support efficient management between multiple drones for sensing, analyzing and processing data, and we summarize the open issues and future directions.</t>
  </si>
  <si>
    <t>G11.1_2938428891_4</t>
  </si>
  <si>
    <t>This multi-UAV network utilizes the extended concept of a mobile ad hoc network for efficient packet transfer.</t>
  </si>
  <si>
    <t>G11.1_2938428891_5</t>
  </si>
  <si>
    <t>Using this architecture, the use of location-aware drones has been presented as a product delivery and quality-of-service (QoS) enhancement agent for Internet services.</t>
  </si>
  <si>
    <t>G11.1_2790355079_1</t>
  </si>
  <si>
    <t>To what extent do humans comfortably approach to hovering drones?</t>
  </si>
  <si>
    <t>G11.1_2790355079_2</t>
  </si>
  <si>
    <t>In human-robot interaction, social proxemics is somewhat known.</t>
  </si>
  <si>
    <t>G11.1_2790355079_3</t>
  </si>
  <si>
    <t>Han u0026 Bae showed that students usually stand as far apart as the height of tele-robot teacher [1].</t>
  </si>
  <si>
    <t>G11.1_2790355079_4</t>
  </si>
  <si>
    <t>As commercial drone markets rise, the social proximity in human-drone interaction becomes an important issue.</t>
  </si>
  <si>
    <t>G11.1_2790355079_5</t>
  </si>
  <si>
    <t>Researches on measuring the social proximity of interacting with drones are still in early stages.</t>
  </si>
  <si>
    <t>G11.1_2790355079_6</t>
  </si>
  <si>
    <t>Jane showed that Chinese participants approach flying drone closer than American participants [2].</t>
  </si>
  <si>
    <t>G11.1_2790355079_7</t>
  </si>
  <si>
    <t>Abtahi experimented with an unsafe and a safe-to-touch drone, to check whether participants instinctively use touch for interacting with the safe-to-touch drones [3].</t>
  </si>
  <si>
    <t>G11.1_2790355079_8</t>
  </si>
  <si>
    <t>We aimed the first research on how people respond to the order to approach hovering drones which differs in size and flying altitudes under the conditions that a safety issue was secured enough.</t>
  </si>
  <si>
    <t>G11.1_2790355079_9</t>
  </si>
  <si>
    <t>Two types of drones: small and big sized ones were prepared.</t>
  </si>
  <si>
    <t>G11.1_2790355079_10</t>
  </si>
  <si>
    <t>Each drone flew 1.6m of eye level or 2.6m of overhead high.</t>
  </si>
  <si>
    <t>G11.1_2790355079_11</t>
  </si>
  <si>
    <t>Total 32 participants with an average age of 22.64 were individually to stand 11.5 Feet away from hovering drones in 2x2 conditions: two sizes and two flying altitudes.</t>
  </si>
  <si>
    <t>G11.1_2790355079_12</t>
  </si>
  <si>
    <t>Only one of participants experienced operating drones.</t>
  </si>
  <si>
    <t>G11.1_2790355079_13</t>
  </si>
  <si>
    <t>A transparent safety panel was installed between hovering drone and participants.</t>
  </si>
  <si>
    <t>G11.1_2790355079_14</t>
  </si>
  <si>
    <t>Each participant was technically allowed to move from the standing point 6.5 Feet away from a safety panel.</t>
  </si>
  <si>
    <t>G11.1_2790355079_15</t>
  </si>
  <si>
    <t>A remote drone operator who controlled a hovering drone made a short conversation with a participant who stood behind a safety panel via a loud speaker system connected to a cellular phone in the experiment spot.</t>
  </si>
  <si>
    <t>G11.1_2790355079_16</t>
  </si>
  <si>
    <t>After a participant recognized the drone as the extension of a remote operator, the participant was asked to move forward to hear a remote operator better.</t>
  </si>
  <si>
    <t>G11.1_2790355079_17</t>
  </si>
  <si>
    <t>The experiment results showed that participants approached further when interacting with eye leveled drones compared with overhead drones.</t>
  </si>
  <si>
    <t>G11.1_2790355079_18</t>
  </si>
  <si>
    <t>Flight altitude matters in social proximity of human-drone interaction with a significant level ?=0.2.</t>
  </si>
  <si>
    <t>G11.1_2790355079_19</t>
  </si>
  <si>
    <t>Females moved closer to a big and eye-level drone.</t>
  </si>
  <si>
    <t>G11.1_2790355079_20</t>
  </si>
  <si>
    <t>31 participants entered into social space to interact with drones, and only one approached less than two Feet to be still in public space from drones.</t>
  </si>
  <si>
    <t>G11.1_2790355079_21</t>
  </si>
  <si>
    <t>Gender and size of drone did not make significant differences in social proximity of human-drone interaction.</t>
  </si>
  <si>
    <t>G11.1_2790355079_22</t>
  </si>
  <si>
    <t>This experiment has an evident limit of measuring the proxemics of participants under the cover of an acryl panel, which must have been installed for safety of any experiments of human-drone proximity.</t>
  </si>
  <si>
    <t>G11.1_2790355079_23</t>
  </si>
  <si>
    <t>Nonetheless, the results imply that most South Korean participants might be ready to comfortably enter social space to interact with drones, and hovering drones in eye-level altitude seem to promote this attitude.</t>
  </si>
  <si>
    <t>G11.1_2470977500_1</t>
  </si>
  <si>
    <t>The popularity of drones has grown rapidly, and this increasing popularity has inspired numerous attractive applications, such as aerial photography, environment monitoring, rescue, tracking, and terrain modeling.</t>
  </si>
  <si>
    <t>G11.1_2470977500_2</t>
  </si>
  <si>
    <t>Most of existing applications, however, still rely on single or multiple drones operating independently.</t>
  </si>
  <si>
    <t>G11.1_2470977500_3</t>
  </si>
  <si>
    <t>One might look forward to more exciting applications if multiple drones can form clusters and cooperate with each other to broaden their coverage and capability.</t>
  </si>
  <si>
    <t>G11.1_2470977500_4</t>
  </si>
  <si>
    <t>A practical challenge is how to connect those drones as a self-organizing wireless network as they move to accomplish the assigned task and change the topology dynamically over time.</t>
  </si>
  <si>
    <t>G11.1_2470977500_5</t>
  </si>
  <si>
    <t>Mesh networks is usually thought of a preferable choice as a self-organizing structure because of its scalability, reliability, efficiency and low maintenance cost as compared to ad-hoc networks.</t>
  </si>
  <si>
    <t>G11.1_2470977500_6</t>
  </si>
  <si>
    <t>However, traditional mesh networks are usually constructed as a fixed infrastructure that serves mobile devices locating nearby.</t>
  </si>
  <si>
    <t>G11.1_2470977500_7</t>
  </si>
  <si>
    <t>Such a static infrastructure can hardly support drones, which are usually highly dynamic and fly around a large terrain.</t>
  </si>
  <si>
    <t>G11.1_2470977500_8</t>
  </si>
  <si>
    <t>In this talk, I will introduce a new class of mesh networks called Autonomous Mobile Mesh Network (AMMNET).</t>
  </si>
  <si>
    <t>G11.1_2470977500_9</t>
  </si>
  <si>
    <t>Unlike conventional meshes, the mobile mesh nodes of an AMMNET are capable of following the drones in the application terrain, while organizing themselves into a suitable network topology to ensure good connectivity.</t>
  </si>
  <si>
    <t>G11.1_2470977500_10</t>
  </si>
  <si>
    <t>AMMNETu0027s mobile infrastructure can hence serve highly-dynamic drones and enable reliable team collaboration.</t>
  </si>
  <si>
    <t>G11.1_2769434647_1</t>
  </si>
  <si>
    <t>Unmanned aerial vehicles (UAVs), or drones, are proliferating.</t>
  </si>
  <si>
    <t>G11.1_2769434647_2</t>
  </si>
  <si>
    <t>Several applications, such as surveillance, disaster management, and drone racing, place high requirements on the communication with the drones - in terms of throughout, reliability, 3D connectivity, and latency.</t>
  </si>
  <si>
    <t>G11.1_2769434647_3</t>
  </si>
  <si>
    <t>Existing wireless technologies, notably WiFi, that are currently used for drone communications are limited to short ranges and low-mobility situations.</t>
  </si>
  <si>
    <t>G11.1_2769434647_4</t>
  </si>
  <si>
    <t>A new, scalable technology is needed to meet future demands.</t>
  </si>
  <si>
    <t>G11.1_2769434647_5</t>
  </si>
  <si>
    <t>Massive MIMO, a promising technology component of emerging 5G cellular networks, has the potential to meet these requirements.</t>
  </si>
  <si>
    <t>G11.1_2769434647_6</t>
  </si>
  <si>
    <t>Specifically, Massive MIMO offers significant range extensions, support for fast-moving drones, and the possibility to spatially multiplex entire swarms of drones communicating simultaneously.</t>
  </si>
  <si>
    <t>G11.1_2997574101_1</t>
  </si>
  <si>
    <t>In this paper, we simulated a distributed, cooperative path planning technique for multiple drones (~200) to explore an unknown region (~10,000 connected units) in the presence of obstacles.</t>
  </si>
  <si>
    <t>G11.1_2997574101_2</t>
  </si>
  <si>
    <t>G11.1_2997574101_3</t>
  </si>
  <si>
    <t>The unknown area is considered a connected region made up of hexagonal unit cells.</t>
  </si>
  <si>
    <t>G11.1_2997574101_4</t>
  </si>
  <si>
    <t>G11.1_2997574101_5</t>
  </si>
  <si>
    <t>We use long range and short range communication.</t>
  </si>
  <si>
    <t>G11.1_2997574101_6</t>
  </si>
  <si>
    <t>The short-range communication within drones in smaller proximity helps avoid re-exploration of cells already explored by companion drones located in the same subarea.</t>
  </si>
  <si>
    <t>G11.1_2997574101_7</t>
  </si>
  <si>
    <t>The long-range communication helps drones identify next subarea to be targeted based on weighted RNN (Reverse nearest neighbor).</t>
  </si>
  <si>
    <t>G11.1_2997574101_8</t>
  </si>
  <si>
    <t>Simulation results show that weighted RNN in a hexagonal representation makes exploration more efficient, scalable and resilient to communication failures.</t>
  </si>
  <si>
    <t>G11.1_2770487237_1</t>
  </si>
  <si>
    <t>In this paper we consider the problem of filming sport events, ensuring high quality image transmission to the spectators.</t>
  </si>
  <si>
    <t>G11.1_2770487237_2</t>
  </si>
  <si>
    <t>A fleet of drones is used to cover the area in which the play takes place and to track all events.</t>
  </si>
  <si>
    <t>G11.1_2770487237_3</t>
  </si>
  <si>
    <t>Auxiliary drones are used to support filming drones in order to transmit high quality image to the disadvantaged spectators with respect to the event that takes place in a certain instant of time.</t>
  </si>
  <si>
    <t>G11.1_2770487237_4</t>
  </si>
  <si>
    <t>The main goal is to decide the position of the filming and auxiliary drones, aiming to provide high view satisfaction and, at the same time, minimizing the distance travelled by the drones.</t>
  </si>
  <si>
    <t>G11.1_2770487237_5</t>
  </si>
  <si>
    <t>The two objectives are in conflict with each other, thus we formulate the problem as a bi-objective mixed integer model.</t>
  </si>
  <si>
    <t>G11.1_2770487237_6</t>
  </si>
  <si>
    <t>A unique optimal solution does not exist, rather a set of optimal solutions, named Pareto optimal, can be considered efficient.</t>
  </si>
  <si>
    <t>G11.1_2753992460_1</t>
  </si>
  <si>
    <t>Recent technological advancements have made drones, also known as UAVs (Unmanned Air Vehicles), more accessible to the public, causing an increase in their popularity.</t>
  </si>
  <si>
    <t>G11.1_2753992460_2</t>
  </si>
  <si>
    <t>The potential applications of drones range from simple leisure and recreational purposes to photography, transport, surveying, security, the list goes on.</t>
  </si>
  <si>
    <t>G11.1_2753992460_3</t>
  </si>
  <si>
    <t>With the increase in demand and subsequent availability, there has also been a rise in drones used in crime.</t>
  </si>
  <si>
    <t>G11.1_2753992460_4</t>
  </si>
  <si>
    <t>This creates a need for forensic analysis into devices used for drones.</t>
  </si>
  <si>
    <t>G11.1_2753992460_5</t>
  </si>
  <si>
    <t>Due to the use of custom electronic flight systems within different drone devices, to date appropriate forensic tools have not been developed.</t>
  </si>
  <si>
    <t>G11.1_2753992460_6</t>
  </si>
  <si>
    <t>This paper covers the use of open source tools and the development of some basic scripts to aid forensic analysis of two popular drones — the DJI Phantom 3 Professional and AR Drone 2 with the aim of reconstructing the actions taken by these drones, identification of owners or operators, and extraction of data from associated mobile devices.</t>
  </si>
  <si>
    <t>G11.1_2753992460_7</t>
  </si>
  <si>
    <t>While different UAV systems can vary in their operations owing to their capabilities, some generic methods will be used in analysis and extraction of the data and then results will be compared between models.</t>
  </si>
  <si>
    <t>G11.1_2968747584_1</t>
  </si>
  <si>
    <t>Today’s off-the-shelf, inexpensive Unmanned Aerial Vehicles (UAVs) are an emerging breed of devices that promise to reshape tomorrow’s search and rescue landscape.</t>
  </si>
  <si>
    <t>G11.1_2968747584_2</t>
  </si>
  <si>
    <t>Multiple identical drones can be utilized to achieve more complex tasks when arranged in a swarm formation.</t>
  </si>
  <si>
    <t>G11.1_2968747584_3</t>
  </si>
  <si>
    <t>In either the single-drone or swarm configuration, these Lithium Polymer (LiPo) battery-powered machines can only stay in the air for a brief period of time (usually between 10 and 30 minutes) due to the high power consumption of their motors.</t>
  </si>
  <si>
    <t>G11.1_2968747584_4</t>
  </si>
  <si>
    <t>For example, drones weighing only 200 to 600 grams can consume between 100–600 Watts.</t>
  </si>
  <si>
    <t>G11.1_2968747584_5</t>
  </si>
  <si>
    <t>Most search-and-rescue operations last for days, even weeks, rendering these inexpensive drones impractical.A novel charge replenishment mechanism is proposed in this paper that allows a swarm of drones to stay in the air perpetually.</t>
  </si>
  <si>
    <t>G11.1_2968747584_6</t>
  </si>
  <si>
    <t>This is achieved by employing a fleet of drones much larger than the flying swarm in order to continuously replace and charge energy-depleted drones.</t>
  </si>
  <si>
    <t>G11.1_2968747584_7</t>
  </si>
  <si>
    <t>The required fleet size for various drone models is calculated analytically and through a simulation.</t>
  </si>
  <si>
    <t>G11.1_2968747584_8</t>
  </si>
  <si>
    <t>A rule-of-thumb formula is derived based on Queuing Theory and Energy Conversation to confirm the feasibility of this proposal with simulation results.</t>
  </si>
  <si>
    <t>G11.1_2794459638_1</t>
  </si>
  <si>
    <t>Distributed sensor networks have the ability for more data collection and advanced tasks such as object recognition and tracking than a singular sensor.</t>
  </si>
  <si>
    <t>G11.1_2794459638_2</t>
  </si>
  <si>
    <t>However, these sensor networks are often limited in their ability to coordinate either by their requirement to be connected to a central system or by their fixed position and static nature.</t>
  </si>
  <si>
    <t>G11.1_2794459638_3</t>
  </si>
  <si>
    <t>Drones or unmanned aerial vehicles (UAVs) provide a unique opportunity in multi-sensor networks.</t>
  </si>
  <si>
    <t>G11.1_2794459638_4</t>
  </si>
  <si>
    <t>Although drones are usually limited by their available power due to battery capacity, recent advances in technology and algorithms provide drones with more available computational power.</t>
  </si>
  <si>
    <t>G11.1_2794459638_5</t>
  </si>
  <si>
    <t>In addition to computability augmentation in drone mobility, decentralized coordination enables drones to create the next generation of distributed multi-sensor networks.</t>
  </si>
  <si>
    <t>G11.1_2794459638_6</t>
  </si>
  <si>
    <t>In this paper, we explore combination of the existing image processing and object recognition techniques in the perspective of collaborative drones, which can improve the robustness of image recognition tasks.</t>
  </si>
  <si>
    <t>G11.1_2928277903_1</t>
  </si>
  <si>
    <t>The last decade has witnessed a wide spread of small drones in many civil and military applications.</t>
  </si>
  <si>
    <t>G11.1_2928277903_2</t>
  </si>
  <si>
    <t>With the massive advancement in the manufacture of small and lightweight Inertial Navigation System (INS), navigation in challenging environments became feasible.</t>
  </si>
  <si>
    <t>G11.1_2928277903_3</t>
  </si>
  <si>
    <t>Navigation of these small drones mainly depends on the integration of Global Navigation Satellite Systems (GNSS) and INS.</t>
  </si>
  <si>
    <t>G11.1_2928277903_4</t>
  </si>
  <si>
    <t>However, the navigation performance of these small drones deteriorates quickly when the GNSS signals are lost, due to accumulated errors of the low-cost INS that is typically used in these drones.</t>
  </si>
  <si>
    <t>G11.1_2928277903_5</t>
  </si>
  <si>
    <t>During GNSS signal outages, another aiding sensor is required to bound the drift exhibited by the INS.</t>
  </si>
  <si>
    <t>G11.1_2928277903_6</t>
  </si>
  <si>
    <t>Before adding any additional sensor on-board the drones, there are some limitations that must be taken into considerations.</t>
  </si>
  <si>
    <t>G11.1_2928277903_7</t>
  </si>
  <si>
    <t>These limitations include limited availability of power, space, weight, and size.</t>
  </si>
  <si>
    <t>G11.1_2928277903_8</t>
  </si>
  <si>
    <t>This paper presents a novel unconventional method, to enhance the navigation of autonomous drones in GNSS denied environment, through a new utilization of hall effect sensor to act as flying odometer “Air-Odo” and vehicle dynamic model (VDM) for heading estimation.</t>
  </si>
  <si>
    <t>G11.1_2928277903_9</t>
  </si>
  <si>
    <t>The proposed approach enhances the navigational solution by estimating the unmanned aerial vehicle (UAV) velocity, and heading and fusing these measurements in the Extended Kalman Filter (EKF) of the integrated system.</t>
  </si>
  <si>
    <t>G11.1_2792795540_1</t>
  </si>
  <si>
    <t>Unmanned aerial vehicles or drones are used in wide range of applications and one of them is area monitoring.</t>
  </si>
  <si>
    <t>G11.1_2792795540_2</t>
  </si>
  <si>
    <t>Finding the optimal positions for drones so that the coverage is maximized, while reducing the fuel consumption represents computationally hard problem.</t>
  </si>
  <si>
    <t>G11.1_2792795540_3</t>
  </si>
  <si>
    <t>For these kinds of problems, swarm intelligence algorithms have been successfully used.</t>
  </si>
  <si>
    <t>G11.1_2792795540_4</t>
  </si>
  <si>
    <t>In this paper we propose recent brain storm optimization algorithm for finding the locations for static drones.</t>
  </si>
  <si>
    <t>G11.1_2792795540_5</t>
  </si>
  <si>
    <t>Optimal drone placement maximizes the number of covered targets while minimizing drones altitude.</t>
  </si>
  <si>
    <t>G11.1_2792795540_6</t>
  </si>
  <si>
    <t>The proposed method was tested in two different environments, with uniformly and clustered deployed targets.</t>
  </si>
  <si>
    <t>G11.1_2792795540_7</t>
  </si>
  <si>
    <t>Based on the obtained results it can be concluded that brain storm optimization is appropriate for solving drone placement problem in both considered environments.</t>
  </si>
  <si>
    <t>G11.1_2896596198_1</t>
  </si>
  <si>
    <t>Unmanned Aerial Vehicles (UAVs), also known as drones, have become a new paradigm to provide emergency wireless communication infrastructure when conventional base stations are damaged or unavailable.</t>
  </si>
  <si>
    <t>G11.1_2896596198_2</t>
  </si>
  <si>
    <t>In this paper, we propose new schemes to enable the 3D deployment of drones, which can provide network coverage and connectivity services for users located in uneven terrain.</t>
  </si>
  <si>
    <t>G11.1_2896596198_3</t>
  </si>
  <si>
    <t>We formalize two models, including optimal coverage model and optimal connectivity model, which belong to NP-hard.</t>
  </si>
  <si>
    <t>G11.1_2896596198_4</t>
  </si>
  <si>
    <t>To be specific, we first consider both the quality of service (QoS) requirements of users and the capacity of drones.</t>
  </si>
  <si>
    <t>G11.1_2896596198_5</t>
  </si>
  <si>
    <t>We then formalize the problem and design a heuristic scheme, called Particle Swarm Optimization (PSO) algorithm to achieve a cost-effective solution.</t>
  </si>
  <si>
    <t>G11.1_2896596198_6</t>
  </si>
  <si>
    <t>We also address the optimal connectivity problem in a scenario, in which a number of isolated local networks have been established by users through ad hoc communication and/or device-to-device (D2D) communication.</t>
  </si>
  <si>
    <t>G11.1_2896596198_7</t>
  </si>
  <si>
    <t>We further develop the cost-effective heuristic algorithm to effectively minimize the total number of required drones.</t>
  </si>
  <si>
    <t>G11.1_2896596198_8</t>
  </si>
  <si>
    <t>Via extensive performance evaluation, our experimental results demonstrate that the proposed schemes can achieve the effective deployment of drones for users in uneven terrain with respect to the number of required drones.</t>
  </si>
  <si>
    <t>G11.1_2754784938_1</t>
  </si>
  <si>
    <t>Personal drones are becoming more mainstream and are used for a variety of tasks, such as delivery and photography.</t>
  </si>
  <si>
    <t>G11.1_2754784938_2</t>
  </si>
  <si>
    <t>The exposed blades in conventional drones raise serious safety concerns.</t>
  </si>
  <si>
    <t>G11.1_2754784938_3</t>
  </si>
  <si>
    <t>To address this, commercial drones have been moving towards a safe-to-touch design or have increased safety by adding propeller guards.</t>
  </si>
  <si>
    <t>G11.1_2754784938_4</t>
  </si>
  <si>
    <t>The affordances of safe-to-touch drones enable new types of touch-based human-drone interaction.</t>
  </si>
  <si>
    <t>G11.1_2754784938_5</t>
  </si>
  <si>
    <t>Various applications have been explored, such as augmented sports and haptic feedback in virtual reality; however, it is unclear if individuals feel comfortable using direct touch and manipulation when interacting with safe-to-touch drones.</t>
  </si>
  <si>
    <t>G11.1_2754784938_6</t>
  </si>
  <si>
    <t>A previous elicitation study showed how users naturally interact with drones.</t>
  </si>
  <si>
    <t>G11.1_2754784938_7</t>
  </si>
  <si>
    <t>We replicated this study with an unsafe and a safe-to-touch drone, to find out if participants will instinctively use touch as a means of interacting with the safe-to-touch drone.</t>
  </si>
  <si>
    <t>G11.1_2754784938_8</t>
  </si>
  <si>
    <t>We found that 58% of the participants used touch, and across all tasks 39% of interactions were touch-based.</t>
  </si>
  <si>
    <t>G11.1_2754784938_9</t>
  </si>
  <si>
    <t>The proposed touch interactions were in agreement for 67% of the tasks, and users reported that interacting with the safe-to-touch drone was significantly less mentally demanding than the unsafe drone.</t>
  </si>
  <si>
    <t>G11.1_2992412725_1</t>
  </si>
  <si>
    <t>A structure of a multi-fleet of drones, consisting of main drone fleets and a reserve drone fleet, is considered.</t>
  </si>
  <si>
    <t>G11.1_2992412725_2</t>
  </si>
  <si>
    <t>Various structures for systems of control stations for the multi-fleet of drones are suggested.</t>
  </si>
  <si>
    <t>G11.1_2992412725_3</t>
  </si>
  <si>
    <t>Reliability models for the multi-fleet of drones with one- and two-level systems of control stations are developed and analyzed.</t>
  </si>
  <si>
    <t>G11.1_2992412725_4</t>
  </si>
  <si>
    <t>Recommendations for choice of structures for the systems of control stations are formulated.</t>
  </si>
  <si>
    <t>G11.1_2555199926_1</t>
  </si>
  <si>
    <t>Current state of the art in the field of UAV activation relies solely on human operators for the design and adaptation of the drones flying routes.</t>
  </si>
  <si>
    <t>G11.1_2555199926_2</t>
  </si>
  <si>
    <t>Furthermore, this is being done today on an individual level (one vehicle per operators), with some exceptions of a handful of new systems, that are comprised of a small number of self-organizing swarms, manually guided by a human operator.</t>
  </si>
  <si>
    <t>G11.1_2555199926_3</t>
  </si>
  <si>
    <t>Drones-based monitoring is of great importance in variety of civilian domains, such as road safety, homeland security, and even environmental control.</t>
  </si>
  <si>
    <t>G11.1_2555199926_4</t>
  </si>
  <si>
    <t>In its military aspect, efficiently detecting evading targets by a fleet of unmanned drones has an ever increasing impact on the ability of modern armies to engage in warfare.</t>
  </si>
  <si>
    <t>G11.1_2555199926_5</t>
  </si>
  <si>
    <t>The latter is true both traditional symmetric conflicts among armies as well as asymmetric ones.</t>
  </si>
  <si>
    <t>G11.1_2555199926_6</t>
  </si>
  <si>
    <t>Be it a speeding driver, a polluting trailer or a covert convoy, the basic challenge remains the same — how can its detection probability be maximized using as little number of drones as possible.</t>
  </si>
  <si>
    <t>G11.1_2555199926_7</t>
  </si>
  <si>
    <t>In this work we propose a novel approach for the optimization of large scale swarms of reconnaissance drones — capable of producing on-demand optimal coverage strategies for any given search scenario.</t>
  </si>
  <si>
    <t>G11.1_2555199926_8</t>
  </si>
  <si>
    <t>Given an estimation cost of the threat’s potential damages, as well as types of monitoring drones available and their comparative performance, our proposed method generates an analytically provable strategy, stating the optimal number and types of drones to be deployed, in order to cost-efficiently monitor a pre-defined region for targets maneuvering using a given roads networks.</t>
  </si>
  <si>
    <t>G11.1_2555199926_9</t>
  </si>
  <si>
    <t>We demonstrate our model using a unique dataset of the Israeli transportation network, on which different deployment schemes for drones deployment are evaluated.</t>
  </si>
  <si>
    <t>G11.1_2513197024_1</t>
  </si>
  <si>
    <t>As a promising technology, drones are broadening its scope into various applications such as agriculture, delivery, broadcast, leisure, rescue, and many more.</t>
  </si>
  <si>
    <t>G11.1_2513197024_2</t>
  </si>
  <si>
    <t>When drones experience communication failure due to interference, non-line-of-sight, or jamming, a possible solution is spatial retreat to evacuate drones from the communication failure area.</t>
  </si>
  <si>
    <t>G11.1_2513197024_3</t>
  </si>
  <si>
    <t>In this paper, we propose a novel retreat technique that can provide resilient networking.</t>
  </si>
  <si>
    <t>G11.1_2513197024_4</t>
  </si>
  <si>
    <t>Our approach called cooperative spatial retreat (CSR) significantly outperforms existing schemes by exploiting telemetry communication modules.</t>
  </si>
  <si>
    <t>G11.1_1607916159_1</t>
  </si>
  <si>
    <t>Manipulating objects using arms mounted to unmanned aerial vehicles (UAVs) is attractive because UAVs may access many locations that are otherwise inaccessible to traditional mobile manipulation platforms such as ground vehicles.</t>
  </si>
  <si>
    <t>G11.1_1607916159_2</t>
  </si>
  <si>
    <t>Most previous efforts seeking to coordinate the combined manipulator-UAV system have focused on using a manipulator to extend the UAVu0027s reach and assume that both the UAV and manipulator can reliably reach commanded goal poses.</t>
  </si>
  <si>
    <t>G11.1_1607916159_3</t>
  </si>
  <si>
    <t>This work accepts the reality that state of the art UAV positioning precision is not of a high enough quality to reliably perform simple tasks such as grasping objects.</t>
  </si>
  <si>
    <t>G11.1_1607916159_4</t>
  </si>
  <si>
    <t>A 6 degree of freedom parallel manipulator is used to robustly maintain precise end-effector positions despite host UAV perturbations.</t>
  </si>
  <si>
    <t>G11.1_1607916159_5</t>
  </si>
  <si>
    <t>A description of a unique parallel manipulator that allows for very little moving mass, and is easily stowed below a quadrotor UAV is presented along with flight test results and an analytical comparison to a serial manipulator.</t>
  </si>
  <si>
    <t>G11.1_2618465491_1</t>
  </si>
  <si>
    <t>Drones have recently become a promising solution for rapid parcel delivery due to advances in battery technology and navigation systems.</t>
  </si>
  <si>
    <t>G11.1_2618465491_2</t>
  </si>
  <si>
    <t>Drones have inherited limitations in battery capacity and payload, which make their efficient operation and management a critical problem for a successful delivery system.</t>
  </si>
  <si>
    <t>G11.1_2618465491_3</t>
  </si>
  <si>
    <t>Adopting modularity in the drone design can provide operational benefits to increase overall fleet readiness and reduce overall fleet size.</t>
  </si>
  <si>
    <t>G11.1_2618465491_4</t>
  </si>
  <si>
    <t>This paper discusses the potential value of introducing modular design to a drone delivery system.</t>
  </si>
  <si>
    <t>G11.1_2618465491_5</t>
  </si>
  <si>
    <t>We propose an optimization method for the operation management of a fleet of modular delivery drones.</t>
  </si>
  <si>
    <t>G11.1_2618465491_6</t>
  </si>
  <si>
    <t>This paper presents simulation results that compare the proposed method with existing operation management methods.</t>
  </si>
  <si>
    <t>G11.1_2618465491_7</t>
  </si>
  <si>
    <t>The results show that a simple operation management strategy can make a drone delivery system unstable with increasing demand on certain types of modules in the fleet.</t>
  </si>
  <si>
    <t>G11.1_2618465491_8</t>
  </si>
  <si>
    <t>The results comparing modular and non-modular drone operation also prove that the proposed operation management method with modular drones can save delivery time and energy consumption during a delivery operation over non-modular drones.</t>
  </si>
  <si>
    <t>G11.1_2925093776_1</t>
  </si>
  <si>
    <t>The paper focuses on surveillance and monitoring using aerial drones.</t>
  </si>
  <si>
    <t>G11.1_2925093776_2</t>
  </si>
  <si>
    <t>The aim is to estimate the minimal number of drones necessary to monitor a given area of a very uneven terrain.</t>
  </si>
  <si>
    <t>G11.1_2925093776_3</t>
  </si>
  <si>
    <t>The proposed problem may be viewed as a drone version of the 3D Art Gallery Problem.</t>
  </si>
  <si>
    <t>G11.1_2925093776_4</t>
  </si>
  <si>
    <t>A computationally simple algorithm to calculate an upper estimate of the minimal number of drones together with their locations is developed.</t>
  </si>
  <si>
    <t>G11.1_2925093776_5</t>
  </si>
  <si>
    <t>Computer simulations are conducted to demonstrate the effectiveness of the proposed method.</t>
  </si>
  <si>
    <t>G11.1_2640044929_1</t>
  </si>
  <si>
    <t>The usefulness of drones for professional and research activities is justified by the fact that the embedded sensors and data acquisition systems convert drones in flexible and portable measurement instruments.</t>
  </si>
  <si>
    <t>G11.1_2640044929_2</t>
  </si>
  <si>
    <t>On the other hand, the drone operation introduces sources of uncertainty and accuracy degradation often not taken into account in traditional courses on drones.</t>
  </si>
  <si>
    <t>G11.1_2640044929_3</t>
  </si>
  <si>
    <t>This paper aims to fulfil this education lack to prepare the next generation of professionals and scientists in the critical use of this new kind of measurement instrument.</t>
  </si>
  <si>
    <t>G11.1_2640044929_4</t>
  </si>
  <si>
    <t>To reach this goal, in the paper a course on “Measurement for and by drones” to be held at the PhD School in Information Technology for Engineering at University of Sannio — Benevento, Italy, is presented.</t>
  </si>
  <si>
    <t>G11.1_2785748815_1</t>
  </si>
  <si>
    <t>Using Unmanned Aerial Vehicles (UAVs) or drones in Vehicular Ad-hoc Networks (VANETs) has started to attract attention.</t>
  </si>
  <si>
    <t>G11.1_2785748815_2</t>
  </si>
  <si>
    <t>This paper proposes a mathematical framework to determine the minimum drone density (maximum separation distance between two adjacent drones) that stochastically limits the worst case for the vehicle-to-drone packet delivery delay.</t>
  </si>
  <si>
    <t>G11.1_2785748815_3</t>
  </si>
  <si>
    <t>In addition, it proposes a drones-active service (DAS) that is added to the location service in a VANET to obtain the required number of active drones based on the current vehicular density while satisfying a probabilistic requirement for vehicle-to-drone packet delivery delay.</t>
  </si>
  <si>
    <t>G11.1_2785748815_4</t>
  </si>
  <si>
    <t>Our goal is boosting VANET communications using infrastructure drones to achieve the minimum vehicle-to-drone packet delivery delay.</t>
  </si>
  <si>
    <t>G11.1_2785748815_5</t>
  </si>
  <si>
    <t>We are interested in two-way highway VANET networks with low vehicular density.</t>
  </si>
  <si>
    <t>G11.1_2785748815_6</t>
  </si>
  <si>
    <t>The simulation results show the accuracy of our mathematical framework and reflect the relation between the vehicle-to-drone packet delivery delay and the drone density.</t>
  </si>
  <si>
    <t>G11.1_2625718276_1</t>
  </si>
  <si>
    <t>Drones are increasingly flying in sensitive airspace where their presence may cause harm, such as near airports, forest fires, large crowded events, secure buildings, and even jails.</t>
  </si>
  <si>
    <t>G11.1_2625718276_2</t>
  </si>
  <si>
    <t>This problem is likely to expand given the rapid proliferation of drones for commerce, monitoring, recreation, and other applications.</t>
  </si>
  <si>
    <t>G11.1_2625718276_3</t>
  </si>
  <si>
    <t>A cost-effective detection system is needed to warn of the presence of drones in such cases.</t>
  </si>
  <si>
    <t>G11.1_2625718276_4</t>
  </si>
  <si>
    <t>In this paper, we explore the feasibility of inexpensive RF-based detection of the presence of drones.</t>
  </si>
  <si>
    <t>G11.1_2625718276_5</t>
  </si>
  <si>
    <t>We examine whether physical characteristics of the drone, such as body vibration and body shifting, can be detected in the wireless signal transmitted by drones during communication.</t>
  </si>
  <si>
    <t>G11.1_2625718276_6</t>
  </si>
  <si>
    <t>We consider whether the received drone signals are uniquely differentiated from other mobile wireless phenomena such as cars equipped with Wi- Fi or humans carrying a mobile phone.</t>
  </si>
  <si>
    <t>G11.1_2625718276_7</t>
  </si>
  <si>
    <t>The sensitivity of detection at distances of hundreds of meters as well as the accuracy of the overall detection system are evaluated using software defined radio (SDR) implementation.</t>
  </si>
  <si>
    <t>G11.1_2910104550_1</t>
  </si>
  <si>
    <t>Currently, industry and academia are undergoing an evolution in developing the next generation of drone applications.</t>
  </si>
  <si>
    <t>G11.1_2910104550_2</t>
  </si>
  <si>
    <t>Including the development of autonomous drones that can carry out tasks without the assistance of a human operator.</t>
  </si>
  <si>
    <t>G11.1_2910104550_3</t>
  </si>
  <si>
    <t>In spite of this, there are still problems left unanswered related to the placement of drone take-off, landing and charging areas.</t>
  </si>
  <si>
    <t>G11.1_2910104550_4</t>
  </si>
  <si>
    <t>Future policies by governments and aviation agencies are inevitably going to restrict the operational area where drones can take-off and land.</t>
  </si>
  <si>
    <t>G11.1_2910104550_5</t>
  </si>
  <si>
    <t>Hence, there is a need to develop a system to manage landing and take-off areas for drones.</t>
  </si>
  <si>
    <t>G11.1_2910104550_6</t>
  </si>
  <si>
    <t>Additionally, we proposed this approach due to the lack of justification for the initial location of drones in current research.</t>
  </si>
  <si>
    <t>G11.1_2910104550_7</t>
  </si>
  <si>
    <t>Therefore, to provide a foundation for future research, we give a justified reason that allows predetermined location of drones with the use of drone ports.</t>
  </si>
  <si>
    <t>G11.1_2910104550_8</t>
  </si>
  <si>
    <t>Furthermore, we propose an algorithm to optimally place these drone ports to minimize the average distance drones must travel based on a set of potential drone port locations and tasks generated in a given area.</t>
  </si>
  <si>
    <t>G11.1_2910104550_9</t>
  </si>
  <si>
    <t>Our approach is derived from the Facility Location problem which produces an efficient near optimal solution to place drone ports that reduces the overall drone energy consumption.</t>
  </si>
  <si>
    <t>G11.1_2910104550_10</t>
  </si>
  <si>
    <t>Secondly, we apply various traveling salesman algorithms to determine the shortest route the drone must travel to visit all the tasks.</t>
  </si>
  <si>
    <t>G11.1_2896253195_1</t>
  </si>
  <si>
    <t>Despite the growing popularity of swarm-based applications of drones, there is still a lack of approaches to maximize the safety of swarms of drones by minimizing the risks of drone collisions.</t>
  </si>
  <si>
    <t>G11.1_2896253195_2</t>
  </si>
  <si>
    <t>In this paper, we present an approach that uses optimization, learning, and automatic immediate responses (reflexes) of drones to ensure safe operations of swarms of drones.</t>
  </si>
  <si>
    <t>G11.1_2896253195_3</t>
  </si>
  <si>
    <t>The proposed approach integrates a high-performance dynamic evolutionary algorithm and a reinforcement learning algorithm to generate safe and efficient drone routes and then augments the generated routes with dynamically computed drone reflexes to prevent collisions with unforeseen obstacles in the flying zone.</t>
  </si>
  <si>
    <t>G11.1_2896253195_4</t>
  </si>
  <si>
    <t>We also present a parallel implementation of the proposed approach and evaluate it against two benchmarks.</t>
  </si>
  <si>
    <t>G11.1_2896253195_5</t>
  </si>
  <si>
    <t>The results show that the proposed approach maximizes safety and generates highly efficient drone routes.</t>
  </si>
  <si>
    <t>G11.1_2570351898_1</t>
  </si>
  <si>
    <t>Initial drone research was mostly concerned with improving technical abilities--including battery power and flight accuracy.</t>
  </si>
  <si>
    <t>G11.1_2570351898_2</t>
  </si>
  <si>
    <t>More recent research investigates how drones can support existing application domains and even create new ones.</t>
  </si>
  <si>
    <t>G11.1_2570351898_3</t>
  </si>
  <si>
    <t>This special issue looks at some of this more recent research.</t>
  </si>
  <si>
    <t>G11.1_2570351898_4</t>
  </si>
  <si>
    <t>Instead of looking at the larger drones mostly used during military operations, it focuses on smaller drones, which fly at lower altitudes and thus could play a more significant role in pervasive computing applications.</t>
  </si>
  <si>
    <t>G11.1_2798337874_1</t>
  </si>
  <si>
    <t>Wireless communications between vehicles are a focus of research in both the academic research community and automobile industry.</t>
  </si>
  <si>
    <t>G11.1_2798337874_2</t>
  </si>
  <si>
    <t>Using unmanned aerial vehicles or drones in wireless communications and vehicular  ad hoc  networks (VANETs) have started to attract attention.</t>
  </si>
  <si>
    <t>G11.1_2798337874_3</t>
  </si>
  <si>
    <t>This paper proposes a routing protocol that uses the infrastructure drones for boosting VANET communications to achieve a minimum vehicle-to-drone packet delivery delay.</t>
  </si>
  <si>
    <t>G11.1_2798337874_4</t>
  </si>
  <si>
    <t>This paper also proposes a closed-form expression for the probability distribution of the vehicle-to-drone packet delivery delay on a two-way highway.</t>
  </si>
  <si>
    <t>G11.1_2798337874_5</t>
  </si>
  <si>
    <t>In addition, based on that closed-form expression, we can calculate the minimum drone density (maximum separation distance between two adjacent drones) that stochastically limits the worst case of the vehicle-to-drone packet delivery delay.</t>
  </si>
  <si>
    <t>G11.1_2798337874_6</t>
  </si>
  <si>
    <t>Moreover, this paper proposes a drones-active service that is added to the location service in a VANET.</t>
  </si>
  <si>
    <t>G11.1_2798337874_7</t>
  </si>
  <si>
    <t>This service dynamically and periodically obtains the required number of active drones based on the current highway connectivity state by obtaining the maximum distance between each two adjacent drones while satisfying a probabilistic constraint for vehicle-to-drone packet delivery delay.</t>
  </si>
  <si>
    <t>G11.1_2798337874_8</t>
  </si>
  <si>
    <t>Our analysis focuses on two-way highway VANET networks with low vehicular density.</t>
  </si>
  <si>
    <t>G11.1_2798337874_9</t>
  </si>
  <si>
    <t>The simulation results show the accuracy of our analysis and reflect the relation between the drone density, vehicular density and speed, other VANET parameters, and the vehicle-to-drone packet delivery delay.</t>
  </si>
  <si>
    <t>G11.1_2786996155_1</t>
  </si>
  <si>
    <t>This paper provides an appropriate allocation scheme of channel resources for drone communications.</t>
  </si>
  <si>
    <t>G11.1_2786996155_2</t>
  </si>
  <si>
    <t>In recent years, the usage of drones has been increasing for a wide range of applications, and their communications require using additional frequency bands.</t>
  </si>
  <si>
    <t>G11.1_2786996155_3</t>
  </si>
  <si>
    <t>However, their communications must avoid interference with primary users (e.g., radar systems) when they use additional frequency bands.</t>
  </si>
  <si>
    <t>G11.1_2786996155_4</t>
  </si>
  <si>
    <t>We assume that their communications use two frequency bands, the main band and the backup band, to avoid interference.</t>
  </si>
  <si>
    <t>G11.1_2786996155_5</t>
  </si>
  <si>
    <t>The proposed resource allocation method, which determines whether each drone should use the main or the backup bands, enables drone communications to use the main band efficiently without causing interference.</t>
  </si>
  <si>
    <t>G11.1_2786996155_6</t>
  </si>
  <si>
    <t>For the proposed resource allocation scheme, this paper presents a stochastic geometry analysis of interference in drone networks.</t>
  </si>
  <si>
    <t>G11.1_2786996155_7</t>
  </si>
  <si>
    <t>Based on the assumption that the distribution of drones follows a 3D Poisson point process, we analytically derive the radaru0027s outage probability (OP) and the droneu0027s OP.</t>
  </si>
  <si>
    <t>G11.1_2786996155_8</t>
  </si>
  <si>
    <t>From these analyses, an optimization problem is formulated to maximize the number of drones using the main band, since drones can transmit massive amounts of data by using the main band.</t>
  </si>
  <si>
    <t>G11.1_2786996155_9</t>
  </si>
  <si>
    <t>Then, we numerically evaluate the solution of the optimization problem.</t>
  </si>
  <si>
    <t>G11.1_2786996155_10</t>
  </si>
  <si>
    <t>Our results show that the maximum ratio of the number of drones using the main band to the total number of all drones increases along with the size of the primary exclusive region.</t>
  </si>
  <si>
    <t>G11.1_2803727762_1</t>
  </si>
  <si>
    <t>We propose ASTRO, a drone network that realizes three key features: (i) networked drones that coordinate in autonomous flight via software defined radios, (ii) off-grid tetherless flight without requiring a ground control station or air-to-ground network, and (iii) on-board machine learning missions based on on-drone sensor data shared among drones.</t>
  </si>
  <si>
    <t>G11.1_2803727762_2</t>
  </si>
  <si>
    <t>We implement ASTRO and present a suite of proof-of-concept experiments based on a mission in which a network of ASTRO drones must find and track a mobile spectrum cheater.</t>
  </si>
  <si>
    <t>G11.1_2570830259_1</t>
  </si>
  <si>
    <t>This tutorial highlights the potential of design fiction with Game of Drones, a fictional user trial of an imagined Drone Enforcement System.</t>
  </si>
  <si>
    <t>G11.1_2570830259_2</t>
  </si>
  <si>
    <t>The authors explore a potential future use of drones for civic enforcement activities and advance a program for developing design fiction as a research method.</t>
  </si>
  <si>
    <t>G11.1_2570830259_3</t>
  </si>
  <si>
    <t>This method provides a means for exploring the societal, technological, and political nuances of possible futures so researchers can better consider possible adoption pathways for emerging technologies.</t>
  </si>
  <si>
    <t>G11.1_2570830259_4</t>
  </si>
  <si>
    <t>This tutorial is part of a special issue on drones.</t>
  </si>
  <si>
    <t>G11.1_1900448621_1</t>
  </si>
  <si>
    <t>Organized by the Prime Minister’s Office (PMO) of the United Arab Emirates (UAE) government, the Drones for Good Award is dedicated to transforming unmanned aerial vehicles (UAVs), popularly referred to as drones, into practical solutions for improving people’s lives today.</t>
  </si>
  <si>
    <t>G11.1_2773086253_1</t>
  </si>
  <si>
    <t>This paper proposes the concept of a multi-service cloud of drones that provides services required by people in crowded open air places, such as Internet connectivity or access to emergency services.</t>
  </si>
  <si>
    <t>G11.1_2773086253_2</t>
  </si>
  <si>
    <t>The cloud of drones has the benefit of resource replication and tackling scalability.</t>
  </si>
  <si>
    <t>G11.1_2773086253_3</t>
  </si>
  <si>
    <t>At the same time, their number and operation can be controlled by the cloud to enhance reliability and provide greater performance.</t>
  </si>
  <si>
    <t>G11.1_2773086253_4</t>
  </si>
  <si>
    <t>This paper presents an initial design of a model called a cloud of drones that aims to serve users in emergencies, as well as routing requests between drones.</t>
  </si>
  <si>
    <t>G11.1_2773086253_5</t>
  </si>
  <si>
    <t>Some significant aspects related to the use of drones, such as battery usage and the flying management of drones, are discussed in the paper.</t>
  </si>
  <si>
    <t>G11.1_2773086253_6</t>
  </si>
  <si>
    <t>The first of a set of services proposed in the paper was tested and evaluated.</t>
  </si>
  <si>
    <t>G11.1_2773086253_7</t>
  </si>
  <si>
    <t>The experimental results indicated that accessing the Internet through a Raspberry Pi that is attached to a flying drone is possible and will not impact the user experience in terms of delay and battery usage.</t>
  </si>
  <si>
    <t>G11.1_2773086253_8</t>
  </si>
  <si>
    <t>Furthermore, the results show that accessing the Internet through a drone can not only be similar to using a mobile device cellular network, but also costs less in terms of time and power.</t>
  </si>
  <si>
    <t>G11.1_2943166133_1</t>
  </si>
  <si>
    <t>Abstract   With the goal of integrating drones in last-mile delivery, the Vehicle Routing Problem with Drones (VRPD) uses a fleet of vehicles, each of them equipped with a set of drones, for serving a set of customers with minimal makespan.</t>
  </si>
  <si>
    <t>G11.1_2943166133_2</t>
  </si>
  <si>
    <t>In this paper, we propose an extension of the VRPD that we call the Vehicle Routing Problem with Drones and En Route Operations (VRPDERO).</t>
  </si>
  <si>
    <t>G11.1_2943166133_3</t>
  </si>
  <si>
    <t>Here, in contrast to the VRPD, drones may not only be launched and retrieved at vertices but also on some discrete points that are located on each arc.</t>
  </si>
  <si>
    <t>G11.1_2943166133_4</t>
  </si>
  <si>
    <t>We formulate the problem as a Mixed Integer Linear Program (MILP) and introduce some valid inequalities that enhance the performance of the MILP solvers.</t>
  </si>
  <si>
    <t>G11.1_2943166133_5</t>
  </si>
  <si>
    <t>Furthermore, due to limited performance of the solvers in addressing large-scale instances, we propose an algorithm based on the concepts of Variable Neighborhood Search (VNS) and Tabu Search (TS).</t>
  </si>
  <si>
    <t>G11.1_2943166133_6</t>
  </si>
  <si>
    <t>In order to evaluate the performance of the introduced algorithm as well as the solver in solving the VRPDERO instances, we carried out extensive computational experiments.</t>
  </si>
  <si>
    <t>G11.1_2943166133_7</t>
  </si>
  <si>
    <t>According to the numerical results, the proposed valid inequalities and the heuristic have a significant contribution in solving the VRPDERO effectively.</t>
  </si>
  <si>
    <t>G11.1_2943166133_8</t>
  </si>
  <si>
    <t>In addition, the consideration of en route operations can increase the utilization of drones and lead to an improved makespan.</t>
  </si>
  <si>
    <t>G11.1_2811033732_1</t>
  </si>
  <si>
    <t>Drone localization plays an important role in anti-drone systems, which are designed for alleviating the threats brought by the illegal use of amateur drones.</t>
  </si>
  <si>
    <t>G11.1_2811033732_2</t>
  </si>
  <si>
    <t>For the realization of drone localization, in this paper, we consider the problem of the direction-of-arrival (DOA) estimation of amateur drones.</t>
  </si>
  <si>
    <t>G11.1_2811033732_3</t>
  </si>
  <si>
    <t>After formulating the acoustic signals of amateur drones by a harmonic model, we prove the validity of the multiple signal classification (MUSIC) algorithm under the harmonic model, and utilize it to estimate the DOAs of amateur drones.</t>
  </si>
  <si>
    <t>G11.1_2811033732_4</t>
  </si>
  <si>
    <t>Further, we integrate this algorithm into a real-life drone tracking platform.</t>
  </si>
  <si>
    <t>G11.1_2811033732_5</t>
  </si>
  <si>
    <t>Extensive field experimental results show that the drone tracking platform is capable of realizing the DOA estimation of an amateur drone with high accuracy.</t>
  </si>
  <si>
    <t>G11.1_2897639944_1</t>
  </si>
  <si>
    <t>This paper describes a simulator environment for humans to direct a team of independent drones by allowing humans to issue high-level goals to the teams or drones.</t>
  </si>
  <si>
    <t>G11.1_2897639944_2</t>
  </si>
  <si>
    <t>Given a goal, the environment will generate plans for the drones and monitor their execution while attending to humans requests (e.g., aborting a goal, introducing a new goal).</t>
  </si>
  <si>
    <t>G11.1_2897639944_3</t>
  </si>
  <si>
    <t>For this reason, the environment includes two specific modules, a planning module and an execution and monitoring module, besides the modules for simulation and control of drones.</t>
  </si>
  <si>
    <t>G11.1_2897639944_4</t>
  </si>
  <si>
    <t>The environment is implemented on the Robot Operating System (ROS), a well-known framework for the development of robotic applications, that facilitates the communication between its components.</t>
  </si>
  <si>
    <t>G11.1_2897639944_5</t>
  </si>
  <si>
    <t>Experiments are included to highlight the applicability of the environment.</t>
  </si>
  <si>
    <t>G11.1_2318535564_1</t>
  </si>
  <si>
    <t>Drones are becoming more popular and may soon be ubiquitous.</t>
  </si>
  <si>
    <t>G11.1_2318535564_2</t>
  </si>
  <si>
    <t>As they enter our everyday environments, it becomes critical to ensure their usability through natural Human-Drone Interaction (HDI).</t>
  </si>
  <si>
    <t>G11.1_2318535564_3</t>
  </si>
  <si>
    <t>Previous work in Human-Robot Interaction (HRI) shows that adding an emotional component is part of the key to success in robotsu0027 acceptability.</t>
  </si>
  <si>
    <t>G11.1_2318535564_4</t>
  </si>
  <si>
    <t>We believe the adoption of personal drones would also benefit from adding an emotional component.</t>
  </si>
  <si>
    <t>G11.1_2318535564_5</t>
  </si>
  <si>
    <t>This work defines a range of personality traits and emotional attributes that can be encoded in drones through their flight paths.</t>
  </si>
  <si>
    <t>G11.1_2318535564_6</t>
  </si>
  <si>
    <t>We present a user study (N=20) and show how well three defined emotional states can be recognized.</t>
  </si>
  <si>
    <t>G11.1_2318535564_7</t>
  </si>
  <si>
    <t>We draw conclusions on interaction techniques with drones and feedback strategies that use the droneu0027s flight path and speed.</t>
  </si>
  <si>
    <t>G11.1_2610574114_1</t>
  </si>
  <si>
    <t>Prior research has discovered various privacy concerns that bystanders have about drones.</t>
  </si>
  <si>
    <t>G11.1_2610574114_2</t>
  </si>
  <si>
    <t>However, little is known about drone controllersu0027 privacy perceptions and practices of drones.</t>
  </si>
  <si>
    <t>G11.1_2610574114_3</t>
  </si>
  <si>
    <t>Understanding controllersu0027 perspective is important because it will inform whether controllersu0027 current practices protect or infringe on bystandersu0027 privacy and what mechanisms could be designed to better address the potential privacy issues of drones.</t>
  </si>
  <si>
    <t>G11.1_2610574114_4</t>
  </si>
  <si>
    <t>In this paper, we report results from interviews of 12 drone controllers in the US.</t>
  </si>
  <si>
    <t>G11.1_2610574114_5</t>
  </si>
  <si>
    <t>Our interviewees treated safety as their top priority but considered privacy issues of drones exaggerated.</t>
  </si>
  <si>
    <t>G11.1_2610574114_6</t>
  </si>
  <si>
    <t>Our results also highlight many significant differences in how controllers and bystanders think about drone privacy, for instance, how they determine public vs. private spaces and whether notice and consent of bystanders are needed.</t>
  </si>
  <si>
    <t>G11.1_2982495719_1</t>
  </si>
  <si>
    <t>The emerging, practical and observed issue of how to detect rogue drones carrying terrestrial user equipment (UE) on mobile networks is addressed in this paper.</t>
  </si>
  <si>
    <t>G11.1_2982495719_2</t>
  </si>
  <si>
    <t>This issue has drawn much attention since the rogue drones may generate excessive interference to mobile networks and may not be allowed by regulations in some regions.</t>
  </si>
  <si>
    <t>G11.1_2982495719_3</t>
  </si>
  <si>
    <t>In this paper, we propose a novel machine learning approach to identify the rogue drones in mobile networks based on radio measurements.</t>
  </si>
  <si>
    <t>G11.1_2982495719_4</t>
  </si>
  <si>
    <t>We apply two classification machine learning models, Logistic Regression, and Decision Tree, using features from radio measurements to identify the rogue drones.</t>
  </si>
  <si>
    <t>G11.1_2982495719_5</t>
  </si>
  <si>
    <t>Simulation results show that the proposed machine learning solutions can achieve high rogue drone detection rate for high altitudes while not mis-classifying regular ground based UEs as rogue drone UEs.</t>
  </si>
  <si>
    <t>G11.1_2987043904_1</t>
  </si>
  <si>
    <t>Using radio frequency (RF) coverage from the existing cellular networks is an attractive option to maintain beyond visual line-of-sight (BVLOS) connectivity with drones.</t>
  </si>
  <si>
    <t>G11.1_2987043904_2</t>
  </si>
  <si>
    <t>These cellular drones can connect with a ground control station (GCS) for control and data delivery wherever cellular service is available.</t>
  </si>
  <si>
    <t>G11.1_2987043904_3</t>
  </si>
  <si>
    <t>However, RF coverage for these cellular networks has been optimized for the ground users and while they do leak upwards, reliable RF coverage exists to only about 400 feet high.</t>
  </si>
  <si>
    <t>G11.1_2987043904_4</t>
  </si>
  <si>
    <t>As the drones are becoming more commonly used for activities ranging from emergency responses to aerial deliveries, the base stations covering users both on the ground and in the air with RF transmission cannot scale to the capacity needed to support increasing number of drones.</t>
  </si>
  <si>
    <t>G11.1_2987043904_5</t>
  </si>
  <si>
    <t>Use of directional beams that are necessary for millimeter wave (mmWave) transmission in the 5G cellular system can reduce interference among users, and hence increase capacity compared to sector based transmissions used for 4G systems without massive MIMO (mMIMO).</t>
  </si>
  <si>
    <t>G11.1_2987043904_6</t>
  </si>
  <si>
    <t>In this paper, considering the multiplicative capacity gains needed to support large number of drones, we propose a separate mmWave cellular network with optimized coverage for a u0027u0027drone corridoru0027u0027 in the air.</t>
  </si>
  <si>
    <t>G11.1_2987043904_7</t>
  </si>
  <si>
    <t>We present our current findings in the following areas critical to validating the effectiveness of this proposed network: 1) RF propagation characteristics towards drones in the air compared with propagation towards users on the ground; 2) use of multiple access (MA) technology for increased spectral efficiency for a swarm of drones; 3) optimal design of protected zones and beamforming to secure drone specific wireless communications.</t>
  </si>
  <si>
    <t>G11.1_2567455066_1</t>
  </si>
  <si>
    <t>With the rapid proliferation of drones, there have been numbers of opportunities and challenges in drone application research area.</t>
  </si>
  <si>
    <t>G11.1_2567455066_2</t>
  </si>
  <si>
    <t>One of the highlighted topics about the drones is constructing an ad-hoc network of drones and utilizing each as an access point (AP) to build an instant network infrastructure.</t>
  </si>
  <si>
    <t>G11.1_2567455066_3</t>
  </si>
  <si>
    <t>However, there has been no research about drones optimal position improving network service quality of end users.</t>
  </si>
  <si>
    <t>G11.1_2567455066_4</t>
  </si>
  <si>
    <t>We analyze the drone-based network infrastructure in terms of the network capacity allocation, and propose a drone formation algorithm that determines the 3D geographic location of each drone.</t>
  </si>
  <si>
    <t>G11.1_2567455066_5</t>
  </si>
  <si>
    <t>Since each drone is hovering in the air while acting as an AP, its altitude must be also considered for the efficiency and performance of wireless communication.</t>
  </si>
  <si>
    <t>G11.1_2567455066_6</t>
  </si>
  <si>
    <t>We assume the signal propagation model of the drone to be the shape of a sphere and define the relationship between the altitude and the coverage area of the drone.</t>
  </si>
  <si>
    <t>G11.1_2567455066_7</t>
  </si>
  <si>
    <t>With this property, our algorithm finds the appropriate coordinates of drones one by one.</t>
  </si>
  <si>
    <t>G11.1_2567455066_8</t>
  </si>
  <si>
    <t>Through the mathematical analysis, we show that the proposed algorithm can make drone-based network infrastructure provide reliable and user-satisfying network service.</t>
  </si>
  <si>
    <t>G11.1_2283882381_1</t>
  </si>
  <si>
    <t>This installment of Notes from the Community covers new drones and robots, ways to protect ourselves from bad drones, tracking mood disorders, opening up urban traffic planning to the public, and new methods to obtain a fish dinner.</t>
  </si>
  <si>
    <t>G11.1_2970900800_1</t>
  </si>
  <si>
    <t>Recently, there has been a surge of interest, from both practitioners and academic researchers, that concerns the utilization of drones for civil applications.</t>
  </si>
  <si>
    <t>G11.1_2970900800_2</t>
  </si>
  <si>
    <t>In this work, we are interested in studying the Vehicle Routing Problem with Drones (VRPD).</t>
  </si>
  <si>
    <t>G11.1_2970900800_3</t>
  </si>
  <si>
    <t>In the VRPD, a fleet of vehicles, each of them equipped with a set of drones, is tasked with serving a given set of customers with minimal makespan.</t>
  </si>
  <si>
    <t>G11.1_2970900800_4</t>
  </si>
  <si>
    <t>A drone may be launched from and recovered by its assigned vehicle and might move at a different velocity.</t>
  </si>
  <si>
    <t>G11.1_2970900800_5</t>
  </si>
  <si>
    <t>However, compared to vehicles, drones possess a limited flight endurance and carrying capacity.</t>
  </si>
  <si>
    <t>G11.1_2970900800_6</t>
  </si>
  <si>
    <t>The VRPD can be formulated as a Mixed Integer Linear Program (MILP) and, consequently, be solved by any standard MILP solver; however, only small-sized instances can be solved within a reasonable amount of time.</t>
  </si>
  <si>
    <t>G11.1_2970900800_7</t>
  </si>
  <si>
    <t>Hence, for solving large-scale VRPD instances, we propose an algorithm based on Variable Neighborhood Search (VNS).</t>
  </si>
  <si>
    <t>G11.1_2970900800_8</t>
  </si>
  <si>
    <t>We carried out extensive computational experiments and through our numerical results, we illustrate that drones might be beneficial with regards to a significantly reduced makespan.</t>
  </si>
  <si>
    <t>G11.1_2952060029_1</t>
  </si>
  <si>
    <t>The use of drones to perform various task has recently gained a lot of attention.</t>
  </si>
  <si>
    <t>G11.1_2952060029_2</t>
  </si>
  <si>
    <t>Drones have been used by traders to deliver goods to customers, scientists, and researchers to observe and search for endangered species, and by the military during critical operations.</t>
  </si>
  <si>
    <t>G11.1_2952060029_3</t>
  </si>
  <si>
    <t>The flexibility of drones in remote controlling makes them ideal candidates to perform critical tasks with minimum time and cost.</t>
  </si>
  <si>
    <t>G11.1_2952060029_4</t>
  </si>
  <si>
    <t>In this paper, we use drones to setup base stations that provide 5G cellular coverage over a given area in danger.</t>
  </si>
  <si>
    <t>G11.1_2952060029_5</t>
  </si>
  <si>
    <t>The aim of this paper is to determine the optimum number of drones and their optimum location, such that each point in the selected area is covered with the least cost while considering communication relevant parameters such as data rate, latency, and throughput.</t>
  </si>
  <si>
    <t>G11.1_2952060029_6</t>
  </si>
  <si>
    <t>The problem is mathematically modeled by forming linear optimization equations.</t>
  </si>
  <si>
    <t>G11.1_2952060029_7</t>
  </si>
  <si>
    <t>For fast optimized solutions, genetic algorithm (GA) and simulated annealing (SA) algorithms are provisionally employed to solve the problem, and the results are accordingly compared.</t>
  </si>
  <si>
    <t>G11.1_2952060029_8</t>
  </si>
  <si>
    <t>Using these two meta-heuristic methods, quick and relatively inexpensive feedback can be provided to designers and service providers in 5G next generation networks.</t>
  </si>
  <si>
    <t>G11.1_2936316745_1</t>
  </si>
  <si>
    <t>For large-scale disasters, it is important to ensure communications to confirm the information about safety and disaster situation.</t>
  </si>
  <si>
    <t>G11.1_2936316745_2</t>
  </si>
  <si>
    <t>Then, this paper focuses on an emergency communication system using drones.</t>
  </si>
  <si>
    <t>G11.1_2936316745_3</t>
  </si>
  <si>
    <t>In this system, an important issue is to shorten the delay time of transmitting information.</t>
  </si>
  <si>
    <t>G11.1_2936316745_4</t>
  </si>
  <si>
    <t>Since delay time depends highly on a flight scheme of the drones, we propose two flight schemes: a rebounding-flight scheme and a common-flight-path scheme.</t>
  </si>
  <si>
    <t>G11.1_2936316745_5</t>
  </si>
  <si>
    <t>Moreover, we consider breaks of drones due to their battery exhaustion because it is impossible for the drones to fly permanently.</t>
  </si>
  <si>
    <t>G11.1_2936316745_6</t>
  </si>
  <si>
    <t>We evaluate the delay time with and without dronesu0027 breaks for the proposed flight schemes.</t>
  </si>
  <si>
    <t>G11.1_2936316745_7</t>
  </si>
  <si>
    <t>Our results show that the proposed flight schemes are effective to reduce the delay time even if the dronesu0027 breaks are considered.</t>
  </si>
  <si>
    <t>G11.1_2805548785_1</t>
  </si>
  <si>
    <t>There has been a lot of research conducted on human-robot interaction (HRI) with drones as well as human-computer interaction (HCI) with virtual reality (VR).</t>
  </si>
  <si>
    <t>G11.1_2805548785_2</t>
  </si>
  <si>
    <t>However, little work was done on VR as HRI, even less for VR and drones in particular.</t>
  </si>
  <si>
    <t>G11.1_2805548785_3</t>
  </si>
  <si>
    <t>In this paper, we evaluate the usability of VR interfaces used to control drones through working with UC Berkeley’s Immersive Semi-Autonomous Aerial Command System (ISAACS) project, which experiments with new ways for humans to interact with drones in a VR environment.</t>
  </si>
  <si>
    <t>G11.1_2805548785_4</t>
  </si>
  <si>
    <t>Our experiment setting focuses on the drone mission planning phase and on creating an onboarding experience for new users.</t>
  </si>
  <si>
    <t>G11.1_2805548785_5</t>
  </si>
  <si>
    <t>We develop a usability evaluation framework for the ISAACS VR system, and use this framework to conduct two iterations of user testing and prototyping with a human-centered design process.</t>
  </si>
  <si>
    <t>G11.1_2799582367_1</t>
  </si>
  <si>
    <t>The emerging, practical and observed issue of how to detect rogue drones that carry terrestrial user equipment (UEs) on mobile networks is addressed in this paper.</t>
  </si>
  <si>
    <t>G11.1_2799582367_2</t>
  </si>
  <si>
    <t>G11.1_2799582367_3</t>
  </si>
  <si>
    <t>G11.1_2799582367_4</t>
  </si>
  <si>
    <t>G11.1_2799582367_5</t>
  </si>
  <si>
    <t>We find that for high altitudes the proposed machine learning solutions can yield high rogue drone detection rate while not mis-classifying regular ground based UEs as rogue drone UEs.</t>
  </si>
  <si>
    <t>G11.1_2799582367_6</t>
  </si>
  <si>
    <t>The detection accuracy however degrades at low altitudes.</t>
  </si>
  <si>
    <t>G11.1_2765404915_1</t>
  </si>
  <si>
    <t>Ultra-dense wireless networks require on-demand nodes which can trust each other and relay information despite the difference in their service providers.</t>
  </si>
  <si>
    <t>G11.1_2765404915_2</t>
  </si>
  <si>
    <t>This paper presents the secure utilization of drones as on-demand nodes for inter-service operability between multiple vendors by exploiting the features of the blockchain.</t>
  </si>
  <si>
    <t>G11.1_2765404915_3</t>
  </si>
  <si>
    <t>Various components and strategies for driving blockchain-based drones are also presented.</t>
  </si>
  <si>
    <t>G11.1_2765404915_4</t>
  </si>
  <si>
    <t>Further, this paper features the threat implications of the blockchain-based drones and compares the deployment issues with the centralized and traditional drone-assisted wireless networks.</t>
  </si>
  <si>
    <t>G11.1_2960047356_1</t>
  </si>
  <si>
    <t>Data Dissemination is the distribution of datau0026#x002F;statistics to the end users.</t>
  </si>
  <si>
    <t>G11.1_2960047356_2</t>
  </si>
  <si>
    <t>With the adoption of Internet of Drones (IoD) environment for data dissemination, an efficient scheme is proposed which provides data integrity, identity anonymity, authentication, authorization, accountability (AAA) to the system model.</t>
  </si>
  <si>
    <t>G11.1_2960047356_3</t>
  </si>
  <si>
    <t>We propose a system model having Ethereum based public blockchain distributed network in order to secure drone communication for the data collection and transmission.</t>
  </si>
  <si>
    <t>G11.1_2960047356_4</t>
  </si>
  <si>
    <t>The proposed model provides secure communication between the drones and the users in a decentralized way.</t>
  </si>
  <si>
    <t>G11.1_2960047356_5</t>
  </si>
  <si>
    <t>In this paper, blockchain technology is used for the storage of collected data from the drones and update the information into the distributed ledgers to reduce the burden of drones.</t>
  </si>
  <si>
    <t>G11.1_2960047356_6</t>
  </si>
  <si>
    <t>It also provides integrity, authentication, and authorization to the collected data by the drones in the system model.</t>
  </si>
  <si>
    <t>G11.1_2960047356_7</t>
  </si>
  <si>
    <t>Motivated by this consideration, the goal of this paper is threefold.</t>
  </si>
  <si>
    <t>G11.1_2960047356_8</t>
  </si>
  <si>
    <t>First, we select a forger node from the number of drones.</t>
  </si>
  <si>
    <t>G11.1_2960047356_9</t>
  </si>
  <si>
    <t>Second, we create blocks and validate their processes.</t>
  </si>
  <si>
    <t>G11.1_2960047356_10</t>
  </si>
  <si>
    <t>Third, we provide secure data dissemination by applying Proof-of-Stake consensus mechanism.</t>
  </si>
  <si>
    <t>G11.1_2960047356_11</t>
  </si>
  <si>
    <t>Afterward, we evaluate the security of the presented system model compared against the corresponding ones of some state-of-the-art in terms of communication timeu0026#x002F;cost.</t>
  </si>
  <si>
    <t>G11.1_2960047356_12</t>
  </si>
  <si>
    <t>The results confirm that our system model is reliable and scalable for data dissemination in the IoD environment.</t>
  </si>
  <si>
    <t>G11.1_2883417042_1</t>
  </si>
  <si>
    <t>A recent evolution in urban logistics involves the usage of drones.</t>
  </si>
  <si>
    <t>G11.1_2883417042_2</t>
  </si>
  <si>
    <t>In this article, we address a heuristic solution of the parallel drone scheduling traveling salesman problem, recently introduced by Murray and Chu.</t>
  </si>
  <si>
    <t>G11.1_2883417042_3</t>
  </si>
  <si>
    <t>In this problem, deliveries are split between a vehicle and drones.</t>
  </si>
  <si>
    <t>G11.1_2883417042_4</t>
  </si>
  <si>
    <t>The vehicle performs a classical delivery tour, while the drones are constrained to perform back and forth trips.</t>
  </si>
  <si>
    <t>G11.1_2883417042_5</t>
  </si>
  <si>
    <t>The objective is to minimize completion time.</t>
  </si>
  <si>
    <t>G11.1_2883417042_6</t>
  </si>
  <si>
    <t>We propose an iterative two-step heuristic, composed of: a coding step that transforms a solution into a customer sequence, and a decoding step that decomposes the customer sequence into a tour for the vehicle and trips for the drones.</t>
  </si>
  <si>
    <t>G11.1_2883417042_7</t>
  </si>
  <si>
    <t>Decoding is expressed as a bicriteria shortest path problem and is carried out by dynamic programming.</t>
  </si>
  <si>
    <t>G11.1_2883417042_8</t>
  </si>
  <si>
    <t>Experiments conducted on benchmark instances confirm the efficiency of the approach and give some insights on this drone delivery system.</t>
  </si>
  <si>
    <t>G11.1_2344929197_1</t>
  </si>
  <si>
    <t>In this paper we propose a novel algorithm for adaptive coordination of drones, which performs collaborative target detection in unstructured environments.</t>
  </si>
  <si>
    <t>G11.1_2344929197_2</t>
  </si>
  <si>
    <t>Coordination is based on digital pheromones released by drones when detecting targets, and maintained in a virtual environment.</t>
  </si>
  <si>
    <t>G11.1_2344929197_3</t>
  </si>
  <si>
    <t>Adaptation is based on the Differential Evolution (DE) and involves the parametric behaviour of both drones and environment.</t>
  </si>
  <si>
    <t>G11.1_2344929197_4</t>
  </si>
  <si>
    <t>More precisely, attractive/repulsive pheromones allow indirect communication between drones in a flock, concerning the availability/unavailability of recently found targets.</t>
  </si>
  <si>
    <t>G11.1_2344929197_5</t>
  </si>
  <si>
    <t>The algorithm is effective if structural parameters are properly tuned.</t>
  </si>
  <si>
    <t>G11.1_2344929197_6</t>
  </si>
  <si>
    <t>For this purpose DE combines different parametric solutions to increase the swarm performance.</t>
  </si>
  <si>
    <t>G11.1_2344929197_7</t>
  </si>
  <si>
    <t>We focus first on the study of the principal parameters of the DE, i.e., the crossover rate and the differential weight.</t>
  </si>
  <si>
    <t>G11.1_2344929197_8</t>
  </si>
  <si>
    <t>Then, we compare the performance of our algorithm with three different strategies on six simulated scenarios.</t>
  </si>
  <si>
    <t>G11.1_2344929197_9</t>
  </si>
  <si>
    <t>Experimental results show the effectiveness of the approach.</t>
  </si>
  <si>
    <t>G11.1_2028238586_1</t>
  </si>
  <si>
    <t>Personal drones are becoming popular.</t>
  </si>
  <si>
    <t>G11.1_2028238586_2</t>
  </si>
  <si>
    <t>It is challenging to design how to interact with these flying robots.</t>
  </si>
  <si>
    <t>G11.1_2028238586_3</t>
  </si>
  <si>
    <t>We present a Wizard-of-Oz (WoZ) elicitation study that informs how to naturally interact with drones.</t>
  </si>
  <si>
    <t>G11.1_2028238586_4</t>
  </si>
  <si>
    <t>Results show strong agreement between participants for many interaction techniques, as when gesturing for the drone to stop.</t>
  </si>
  <si>
    <t>G11.1_2028238586_5</t>
  </si>
  <si>
    <t>We discovered that people interact with drones as with a person or a pet, using interpersonal gestures, such as beckoning the drone closer.</t>
  </si>
  <si>
    <t>G11.1_2028238586_6</t>
  </si>
  <si>
    <t>We detail the interaction metaphors observed and offer design insights for human-drone interactions.</t>
  </si>
  <si>
    <t>G11.1_2797804613_1</t>
  </si>
  <si>
    <t>Amateur drones are enjoying great popularity in recent years due to the wide commercial diffusion of small, rather low-cost devices.</t>
  </si>
  <si>
    <t>G11.1_2797804613_2</t>
  </si>
  <si>
    <t>More and more user-friendly, easy-to-pilot aerial and terrestrial drones are available off the shelf, and people can even remotely pilot them using their smartphones.</t>
  </si>
  <si>
    <t>G11.1_2797804613_3</t>
  </si>
  <si>
    <t>This situation brings up the problem of keeping unauthorized drones away from private or sensitive areas, where they can represent a personal or public threat.</t>
  </si>
  <si>
    <t>G11.1_2797804613_4</t>
  </si>
  <si>
    <t>With this motivation, after a survey of the existing solutions, we propose a WiFi-based approach aimed at detecting nearby aerial or terrestrial devices by performing statistical fingerprint analysis on wireless traffic.</t>
  </si>
  <si>
    <t>G11.1_2797804613_5</t>
  </si>
  <si>
    <t>This novel detection technique, tested in a variety of real-life scenarios, proved able to efficiently detect and identify intruder drones in all the considered experimental setups, making it a promising unmanned aerial vehicle detection approach in the framework of amateur drone surveillance.</t>
  </si>
  <si>
    <t>G11.1_2325424008_1</t>
  </si>
  <si>
    <t>In a team of autonomous drones, individual knowledge about the relative location of teammates is essential.</t>
  </si>
  <si>
    <t>G11.1_2325424008_2</t>
  </si>
  <si>
    <t>Existing relative positioning solutions for teams of small drones mostly rely on external systems such as motion tracking cameras or GPS satellites that might not always be accessible.</t>
  </si>
  <si>
    <t>G11.1_2325424008_3</t>
  </si>
  <si>
    <t>In this letter, we describe an onboard solution to measure the 3-D relative direction between drones using sound as the main source of information.</t>
  </si>
  <si>
    <t>G11.1_2325424008_4</t>
  </si>
  <si>
    <t>First, we describe a method to measure the directions of other robots from perceiving their engine sounds in the absence of self-engine noise.</t>
  </si>
  <si>
    <t>G11.1_2325424008_5</t>
  </si>
  <si>
    <t>We then extend the method to use active acoustic signaling to obtain the relative directions in the presence of self-engine noise, to increase the detection range, and to discriminate the identity of robots.</t>
  </si>
  <si>
    <t>G11.1_2325424008_6</t>
  </si>
  <si>
    <t>Methods are evaluated in real world experiments and a fully autonomous leader-following behavior is illustrated with two drones using the proposed system.</t>
  </si>
  <si>
    <t>G11.1_2887044820_1</t>
  </si>
  <si>
    <t>Our research considers the problem of enabling persistent execution of a multi-drone task under energy limitations.</t>
  </si>
  <si>
    <t>G11.1_2887044820_2</t>
  </si>
  <si>
    <t>The drones are given a set of locations and their task is to ensure that at least one drone will be present, for example for monitoring, over each location at any given time.</t>
  </si>
  <si>
    <t>G11.1_2887044820_3</t>
  </si>
  <si>
    <t>Because of energy limitations, drones must be replaced from time to time, and fly back home where their batteries can be replaced.</t>
  </si>
  <si>
    <t>G11.1_2887044820_4</t>
  </si>
  <si>
    <t>Our goals are to identify the minimum number of spare drones needed to accomplish the task while no drone battery drains, and to provide a drone replacement strategy.</t>
  </si>
  <si>
    <t>G11.1_2517066803_1</t>
  </si>
  <si>
    <t>Drones can play important roles in various applications, such as search and rescue, situation awareness in natural disasters, environmental monitoring, and perimeter surveillance.</t>
  </si>
  <si>
    <t>G11.1_2517066803_2</t>
  </si>
  <si>
    <t>Using a group of small drones has many advantages compared with developing and operating one large drone.</t>
  </si>
  <si>
    <t>G11.1_2517066803_3</t>
  </si>
  <si>
    <t>In this paper, we propose a multi-drone real-time control scheme based on the Flying Ad-Hoc Network (FANET) for controlling drones that fall outside the communication range of the ground control system.</t>
  </si>
  <si>
    <t>G11.1_2517066803_4</t>
  </si>
  <si>
    <t>We also propose a fast recovery scheme with neighbor location information in highly dynamic networks.</t>
  </si>
  <si>
    <t>G11.1_2517066803_5</t>
  </si>
  <si>
    <t>We verified the operation of the proposed schemes using a FANET test bed implementation.</t>
  </si>
  <si>
    <t>G11.1_2769698016_1</t>
  </si>
  <si>
    <t>In this paper, we present a low cost leader-follower formation control architecture of UAVs.</t>
  </si>
  <si>
    <t>G11.1_2769698016_2</t>
  </si>
  <si>
    <t>The low cost architecture comprises of two AR.</t>
  </si>
  <si>
    <t>G11.1_2769698016_3</t>
  </si>
  <si>
    <t>Drones and two Raspberry Pi.</t>
  </si>
  <si>
    <t>G11.1_2769698016_4</t>
  </si>
  <si>
    <t>The computation of each drones has been done in cost effective Raspberry Pi.</t>
  </si>
  <si>
    <t>G11.1_2769698016_5</t>
  </si>
  <si>
    <t>The relative localization among the drones has been done using Aruco Marker.</t>
  </si>
  <si>
    <t>G11.1_2769698016_6</t>
  </si>
  <si>
    <t>A gradient descent based self-tuning PID controller is used by the follower drone to preserve the formation with respect to the leader drone.</t>
  </si>
  <si>
    <t>G11.1_2769698016_7</t>
  </si>
  <si>
    <t>Experimental results as well as simulation results have shown in this paper.</t>
  </si>
  <si>
    <t>G11.1_2790539422_1</t>
  </si>
  <si>
    <t>Personal drones are becoming increasingly present in our urban environments and everyday lives.</t>
  </si>
  <si>
    <t>G11.1_2790539422_2</t>
  </si>
  <si>
    <t>While primarily being used for entertainment, agriculture, delivery, and filming, drones are becoming more and more autonomous.</t>
  </si>
  <si>
    <t>G11.1_2790539422_3</t>
  </si>
  <si>
    <t>In time, personal drones will become entities that can be collocated with users, and eventually even play a role as social collaborators.</t>
  </si>
  <si>
    <t>G11.1_2790539422_4</t>
  </si>
  <si>
    <t>The proposed demonstration suggests a mapping function for human interpretable drone motions corresponding to five human emotional states (i.e anger, happiness, sadness, surprise, and fear), using the personal droneu0027s movements (i.e, changing speed or rotations) instead of anthropomorphizing it.</t>
  </si>
  <si>
    <t>G11.1_2758604054_1</t>
  </si>
  <si>
    <t>Abstract   Small drones are being utilized in monitoring, transport, safety and disaster management, and other domains.</t>
  </si>
  <si>
    <t>G11.1_2758604054_2</t>
  </si>
  <si>
    <t>Envisioning that drones form autonomous networks incorporated into the air traffic, we describe a high-level architecture for the design of a collaborative aerial system consisting of drones with on-board sensors and embedded processing, coordination, and networking capabilities.</t>
  </si>
  <si>
    <t>G11.1_2758604054_3</t>
  </si>
  <si>
    <t>We implement a multi-drone system consisting of quadcopters and demonstrate its potential in disaster assistance, search and rescue, and aerial monitoring.</t>
  </si>
  <si>
    <t>G11.1_2758604054_4</t>
  </si>
  <si>
    <t>Furthermore, we illustrate design challenges and present potential solutions based on the lessons learned so far.</t>
  </si>
  <si>
    <t>G11.1_2794772989_1</t>
  </si>
  <si>
    <t>Drones present a novel airborne platform for new commercial and consumer tasks.</t>
  </si>
  <si>
    <t>G11.1_2794772989_2</t>
  </si>
  <si>
    <t>Due to their increasing use, security analysis has become necessary.</t>
  </si>
  <si>
    <t>G11.1_2794772989_3</t>
  </si>
  <si>
    <t>In this paper, we present a collection of fatal attacks, minor observations and associated security vulnerabilities for DJI Phantom 4 Pro(P4P) and Parrot Bebop 2 drones.</t>
  </si>
  <si>
    <t>G11.1_2794772989_4</t>
  </si>
  <si>
    <t>We also propose some countermeasures to bolster the security of the analyzed drones.</t>
  </si>
  <si>
    <t>G11.1_2794772989_5</t>
  </si>
  <si>
    <t>In addition to this, we provided a brief overview of the system and embedded architecture of these vehicles.</t>
  </si>
  <si>
    <t>G11.1_2794772989_6</t>
  </si>
  <si>
    <t>Although DJI has tried to improve security by introducing radio communication and partially encrypted firmware, the P4P still remains vulnerable to GPS spoofing, jamming and other vulnerabilities through DJI-SDK has been exposed in our experimental study.</t>
  </si>
  <si>
    <t>G11.1_2794772989_7</t>
  </si>
  <si>
    <t>In contrast, Bebop drones are more vulnerable to wireless attacks and we have experimentally validated this for Bebop 2 drone.</t>
  </si>
  <si>
    <t>G11.1_2611294851_1</t>
  </si>
  <si>
    <t>Drones are increasingly being used for various purposes from recording footage in inaccessible areas to delivering packages.</t>
  </si>
  <si>
    <t>G11.1_2611294851_2</t>
  </si>
  <si>
    <t>A rise in drone usage introduces privacy and security concerns about flying boundaries, what data drones collect in public and private spaces, and how that data is stored and disseminated.</t>
  </si>
  <si>
    <t>G11.1_2611294851_3</t>
  </si>
  <si>
    <t>However, commercial and personal drone regulations focusing on privacy and security have been fairly minimal in the USA.</t>
  </si>
  <si>
    <t>G11.1_2611294851_4</t>
  </si>
  <si>
    <t>To inform privacy and security guidelines for drone design and regulation, we need to understand usersu0027 perceptions about drones, privacy and security.</t>
  </si>
  <si>
    <t>G11.1_2611294851_5</t>
  </si>
  <si>
    <t>In this paper, we describe a laboratory study with 20 participants who interacted with a real or model drone to elicit user perceptions of privacy and security issues around drones.</t>
  </si>
  <si>
    <t>G11.1_2611294851_6</t>
  </si>
  <si>
    <t>We present our results, discuss the implications of our work and make recommendations to improve drone design and regulations that enhance individual privacy and security.</t>
  </si>
  <si>
    <t>G11.1_2607505800_1</t>
  </si>
  <si>
    <t>Robot vehicle platforms, often called "drones," offer exciting new opportunities for mobile computing.</t>
  </si>
  <si>
    <t>G11.1_2607505800_2</t>
  </si>
  <si>
    <t>While many systems respond to device mobility (such as smartphones), drones allow computer systems to actively control device location, allowing them to interact with the physical world in new ways and with newfound scale, efficiency, or precision.</t>
  </si>
  <si>
    <t>G11.1_2800854005_1</t>
  </si>
  <si>
    <t>Today’s wireless communication networks are very reliable.</t>
  </si>
  <si>
    <t>G11.1_2800854005_2</t>
  </si>
  <si>
    <t>However, in case of a disaster, these networks can be overwhelmed by a tremendous amount of requests which they can not cope with.</t>
  </si>
  <si>
    <t>G11.1_2800854005_3</t>
  </si>
  <si>
    <t>We propose a deployment tool for UAV (unmanned aerial vehicle)-aided emergency networks for such disaster scenarios.</t>
  </si>
  <si>
    <t>G11.1_2800854005_4</t>
  </si>
  <si>
    <t>By using UAVs, femtocell base stations will be brought to and hovered at their assigned location.</t>
  </si>
  <si>
    <t>G11.1_2800854005_5</t>
  </si>
  <si>
    <t>We applied this deployment tool on a realistic disaster scenario in the city center of Ghent, Belgium.</t>
  </si>
  <si>
    <t>G11.1_2800854005_6</t>
  </si>
  <si>
    <t>The results are very promising although a large amount of drones (u003e 1000 type 1 or u003e 370 type 2 drones) is required to provide full coverage for 1 h. Halving the user coverage results in 1.8 to 2 times less drones.</t>
  </si>
  <si>
    <t>G11.1_2800854005_7</t>
  </si>
  <si>
    <t>More effectively is to increase the drone’s fly height.</t>
  </si>
  <si>
    <t>G11.1_2800854005_8</t>
  </si>
  <si>
    <t>A 10-m higher fly height can result in a reduction up to 13%.</t>
  </si>
  <si>
    <t>G11.1_2800854005_9</t>
  </si>
  <si>
    <t>However, above 100 m, the influence is not significant any more.</t>
  </si>
  <si>
    <t>G11.1_2800854005_10</t>
  </si>
  <si>
    <t>Decreasing the user’s service level has no significant influence on the number of required drones for the considered scenario.</t>
  </si>
  <si>
    <t>G11.1_2800854005_11</t>
  </si>
  <si>
    <t>Furthermore, a prediction model for the number of required drones based on the intervention duration and the user coverage is proposed.</t>
  </si>
  <si>
    <t>G11.1_2566527471_1</t>
  </si>
  <si>
    <t>The market for civilian unmanned aerial vehicles, also known as drones, is expanding rapidly as new applications are emerging to incorporate the use of civilian drones in our daily lives.</t>
  </si>
  <si>
    <t>G11.1_2566527471_2</t>
  </si>
  <si>
    <t>On one hand, the convenience of offering certain services via drones is attractive.</t>
  </si>
  <si>
    <t>G11.1_2566527471_3</t>
  </si>
  <si>
    <t>On the other hand, the mere operation of these airborne machines, which rely heavily on their cyber capabilities, poses great threats to people and property.</t>
  </si>
  <si>
    <t>G11.1_2566527471_4</t>
  </si>
  <si>
    <t>Also, while the Federal Aviation Administration NextGen project aims to integrate civilian drones into the national airspace, the regulation is still a work-in-progress and does not cope with their threats.</t>
  </si>
  <si>
    <t>G11.1_2566527471_5</t>
  </si>
  <si>
    <t>This article surveys the main security, privacy, and safety aspects associated with the use of civilian drones in the national airspace.</t>
  </si>
  <si>
    <t>G11.1_2566527471_6</t>
  </si>
  <si>
    <t>In particular, we identify both the physical and cyber threats of such systems and discuss the security properties required by their critical operation environment.</t>
  </si>
  <si>
    <t>G11.1_2566527471_7</t>
  </si>
  <si>
    <t>We also identify the research challenges and possible future directions in the fields of civilian drone security, safety, and privacy.</t>
  </si>
  <si>
    <t>G11.1_2566527471_8</t>
  </si>
  <si>
    <t>Based on our investigation, we forecast that security will be a central enabling technology for the next generation of civilian unmanned aerial vehicles.</t>
  </si>
  <si>
    <t>G11.1_2969636469_1</t>
  </si>
  <si>
    <t>Although consumer drones have been used in many attacks, besides specific methods such as jamming, very little research has been conducted on systematical methods to counter these drones.</t>
  </si>
  <si>
    <t>G11.1_2969636469_2</t>
  </si>
  <si>
    <t>In this paper, we develop generic methods to compromise drone position control algorithms in order to make malicious drones deviate from their targets.</t>
  </si>
  <si>
    <t>G11.1_2969636469_3</t>
  </si>
  <si>
    <t>Taking advantage of existing methods to remotely manipulate drone sensors through cyber or physical attacks (e.g., [1], [2]), we exploited the weaknesses of position estimation and autopilot controller algorithms on consumer drones in the proposed attacks.</t>
  </si>
  <si>
    <t>G11.1_2969636469_4</t>
  </si>
  <si>
    <t>For compromising drone position control, we first designed two state estimation attacks: a maximum False Data Injection (FDI) attack and a generic FDI attack that compromised the Kalman-Filter-based position estimation (arguably the most popular method).</t>
  </si>
  <si>
    <t>G11.1_2969636469_5</t>
  </si>
  <si>
    <t>Furthermore, based on the above attacks, we proposed two attacks on autopilot-based navigation, to compromise the actual position of a malicious drone.</t>
  </si>
  <si>
    <t>G11.1_2969636469_6</t>
  </si>
  <si>
    <t>To the best of our knowledge, this is the first piece of work in this area.</t>
  </si>
  <si>
    <t>G11.1_2969636469_7</t>
  </si>
  <si>
    <t>Our analysis and simulation results show that the proposed attacks can significantly affect the position estimation and the actual positions of drones.</t>
  </si>
  <si>
    <t>G11.1_2969636469_8</t>
  </si>
  <si>
    <t>We also proposed potential countermeasures to address these attacks.</t>
  </si>
  <si>
    <t>G11.1_2807872052_1</t>
  </si>
  <si>
    <t>Drones have been considered for use in various fields according to the performance improvement and the price down of devices.</t>
  </si>
  <si>
    <t>G11.1_2807872052_2</t>
  </si>
  <si>
    <t>They are expected for some applications: disaster relief, farm field, security field, transportation field, etc.</t>
  </si>
  <si>
    <t>G11.1_2807872052_3</t>
  </si>
  <si>
    <t>Some companies will employ the autopilot system for their business.</t>
  </si>
  <si>
    <t>G11.1_2807872052_4</t>
  </si>
  <si>
    <t>However, they have to switch to manual operation in case of emergency due to the autopilot safety is not guaranteed.</t>
  </si>
  <si>
    <t>G11.1_2807872052_5</t>
  </si>
  <si>
    <t>Therefore, a pilot must connect with the drone continuously by the network for remote monitoring.</t>
  </si>
  <si>
    <t>G11.1_2807872052_6</t>
  </si>
  <si>
    <t>Cellular network systems are the candidate networks for remote monitoring.</t>
  </si>
  <si>
    <t>G11.1_2807872052_7</t>
  </si>
  <si>
    <t>However, typical design of cellular networks does not assume user equipment devices in the air because antennas of cellular networks are usually aimed downward to reduce inter-cell interference.</t>
  </si>
  <si>
    <t>G11.1_2807872052_8</t>
  </si>
  <si>
    <t>This means that drones may fly out a communication area of cellular networks.</t>
  </si>
  <si>
    <t>G11.1_2807872052_9</t>
  </si>
  <si>
    <t>Therefore, business drones must communicate with some cellular networks to keep continuous communication.</t>
  </si>
  <si>
    <t>G11.1_2807872052_10</t>
  </si>
  <si>
    <t>However, IP-based application will disconnect due to change of cellular networks.</t>
  </si>
  <si>
    <t>G11.1_2807872052_11</t>
  </si>
  <si>
    <t>As a result, practical business drones’ operations require a continuous communication mechanism.</t>
  </si>
  <si>
    <t>G11.1_2807872052_12</t>
  </si>
  <si>
    <t>This paper proposes a continuous remote control architecture for drone operations to improve safety of the autopilot function.</t>
  </si>
  <si>
    <t>G11.1_2807872052_13</t>
  </si>
  <si>
    <t>The proposed architecture employs NTMobile technology as a seamless mobility protocol supporting continuous communication.</t>
  </si>
  <si>
    <t>G11.1_2807872052_14</t>
  </si>
  <si>
    <t>Additionally, it also employs IP-based remote control application to control drones remotely.</t>
  </si>
  <si>
    <t>G11.1_2807872052_15</t>
  </si>
  <si>
    <t>The evaluation system can acquire sensor information and exchange control information continuously when drones switch access networks.</t>
  </si>
  <si>
    <t>G11.1_2807872052_16</t>
  </si>
  <si>
    <t>The proposed architecture can be a fundamental framework to realize a wide area drone operation service.</t>
  </si>
  <si>
    <t>G11.1_2605933929_1</t>
  </si>
  <si>
    <t>Low-cost mini-drones with advanced sensing and maneuverability enable a new class of intelligent visual sensing systems.</t>
  </si>
  <si>
    <t>G11.1_2605933929_2</t>
  </si>
  <si>
    <t>This potential motivated several research efforts to employ drones as standalone surveillance systems or to assist legacy deployments.</t>
  </si>
  <si>
    <t>G11.1_2605933929_3</t>
  </si>
  <si>
    <t>However, several fundamental challenges remain unsolved including: 1) Adequate coverage of sizable targets; 2) Target orientation that render coverage effective only from certain directions; 3) Occlusion by elements in the environment, including other targets.</t>
  </si>
  <si>
    <t>G11.1_2605933929_4</t>
  </si>
  <si>
    <t>In this paper, we present Argus, a system that provides visual coverage of wide and oriented targets, using camera-mounted drones, taking into account the challenges stated above.</t>
  </si>
  <si>
    <t>G11.1_2605933929_5</t>
  </si>
  <si>
    <t>Argus relies on a geometric model that captures both target shapes and coverage constraints.</t>
  </si>
  <si>
    <t>G11.1_2605933929_6</t>
  </si>
  <si>
    <t>With drones being the scarcest resource in Argus, we study the problem of minimizing the number of drones required to cover a set of such targets and derive a best-possible approximation algorithm.</t>
  </si>
  <si>
    <t>G11.1_2605933929_7</t>
  </si>
  <si>
    <t>Building upon that, we present a sampling heuristic that performs favorably, while running up to 100x faster compared to the approximation algorithm.</t>
  </si>
  <si>
    <t>G11.1_2605933929_8</t>
  </si>
  <si>
    <t>We implement a complete prototype of Argus to demonstrate and evaluate the proposed coverage algorithms within a fully autonomous surveillance system.</t>
  </si>
  <si>
    <t>G11.1_2605933929_9</t>
  </si>
  <si>
    <t>Finally, we evaluate the proposed algorithms via simulations to compare their performance at scale under various conditions.</t>
  </si>
  <si>
    <t>G11.1_2773228868_1</t>
  </si>
  <si>
    <t>Data assurance and resilience are crucial security issues in cloud-based IoT applications.</t>
  </si>
  <si>
    <t>G11.1_2773228868_2</t>
  </si>
  <si>
    <t>With the widespread adoption of drones in IoT scenarios such as warfare, agriculture and delivery, effective solutions to protect data integrity and communications between drones and the control system have been in urgent demand to prevent potential vulnerabilities that may cause heavy losses.</t>
  </si>
  <si>
    <t>G11.1_2773228868_3</t>
  </si>
  <si>
    <t>To secure drone communication during data collection and transmission, as well as preserve the integrity of collected data, we propose a distributed solution by utilizing blockchain technology along with the traditional cloud server.</t>
  </si>
  <si>
    <t>G11.1_2773228868_4</t>
  </si>
  <si>
    <t>Instead of registering the drone itself to the blockchain, we anchor the hashed data records collected from drones to the blockchain network and generate a blockchain receipt for each data record stored in the cloud, reducing the burden of moving drones with the limit of battery and process capability while gaining enhanced security guarantee of the data.</t>
  </si>
  <si>
    <t>G11.1_2773228868_5</t>
  </si>
  <si>
    <t>This paper presents the idea of securing drone data collection and communication in combination with a public blockchain for provisioning data integrity and cloud auditing.</t>
  </si>
  <si>
    <t>G11.1_2773228868_6</t>
  </si>
  <si>
    <t>The evaluation shows that our system is a reliable and distributed system for drone data assurance and resilience with acceptable overhead and scalability for a large number of drones.</t>
  </si>
  <si>
    <t>G11.1_2885405147_1</t>
  </si>
  <si>
    <t>Recently, drones are widely used in the commercial fields.</t>
  </si>
  <si>
    <t>G11.1_2885405147_2</t>
  </si>
  <si>
    <t>Here, we explain how we can neutralize malicious drones and ground control systems (GCSs).</t>
  </si>
  <si>
    <t>G11.1_2885405147_3</t>
  </si>
  <si>
    <t>The proposed method simultaneously attacks the drone and the GCS.</t>
  </si>
  <si>
    <t>G11.1_2885405147_4</t>
  </si>
  <si>
    <t>We carry out simulation as well as experimental studies to validate the proposed attack.</t>
  </si>
  <si>
    <t>G11.1_2805258691_1</t>
  </si>
  <si>
    <t>Swarms of drones are increasingly been used in a variety of monitoring and surveillance, search and rescue, and photography and filming tasks.</t>
  </si>
  <si>
    <t>G11.1_2805258691_2</t>
  </si>
  <si>
    <t>However, despite the growing popularity of swarm-based applications of drones, there is still a lack of approaches to generate efficient drone routes while minimizing the risks of drone collisions.</t>
  </si>
  <si>
    <t>G11.1_2805258691_3</t>
  </si>
  <si>
    <t>In this paper, we present a novel approach that integrates learning, optimization, and prediction for generating efficient and safe routes for swarms of drones.</t>
  </si>
  <si>
    <t>G11.1_2805258691_4</t>
  </si>
  <si>
    <t>The proposed approach comprises three main components: (1) a high-performance dynamic evolutionary algorithm for optimizing drone routes, (2) a reinforcement learning algorithm for incorporating the feedback and runtime data about the system state, and (3) a prediction approach to predict the movement of drones and moving obstacles in the flying zone.</t>
  </si>
  <si>
    <t>G11.1_2805258691_5</t>
  </si>
  <si>
    <t>G11.1_2805258691_6</t>
  </si>
  <si>
    <t>The results demonstrate that the proposed approach allows to significantly reduce the route lengths and computation overhead while producing efficient and safe routes.</t>
  </si>
  <si>
    <t>G11.1_2942176235_1</t>
  </si>
  <si>
    <t>Autonomous multirotor drones as a popular type of Unmanned Aerial Vehicles (UAVs) have a tremendous potential to facilitate activities such as logistics, emergency response, recording video, capturing special events, and traffic management.</t>
  </si>
  <si>
    <t>G11.1_2942176235_2</t>
  </si>
  <si>
    <t>Despite the potential benefits the possibility of harming people during operation should be considered.</t>
  </si>
  <si>
    <t>G11.1_2942176235_3</t>
  </si>
  <si>
    <t>This paper focuses on modeling the multirotor drones’ propulsion system with Markov chains.</t>
  </si>
  <si>
    <t>G11.1_2942176235_4</t>
  </si>
  <si>
    <t>Using the proposed model, both reliability and Mean Time To Failure (MTTF) of the propulsion system are evaluated.</t>
  </si>
  <si>
    <t>G11.1_2942176235_5</t>
  </si>
  <si>
    <t>This study proposes a fault detection and recovery system based on a Markov Model for mission control of multirotor drones.</t>
  </si>
  <si>
    <t>G11.1_2942176235_6</t>
  </si>
  <si>
    <t>Concretely, the proposed system aims to reduce potential injuries by increasing safety.</t>
  </si>
  <si>
    <t>G11.1_2743531423_1</t>
  </si>
  <si>
    <t>Drones are the new targets for hackers.</t>
  </si>
  <si>
    <t>G11.1_2743531423_2</t>
  </si>
  <si>
    <t>On one hand, their widespread use and security weakness have made them very attractive for the attackers.</t>
  </si>
  <si>
    <t>G11.1_2743531423_3</t>
  </si>
  <si>
    <t>On the other hand, there are a few security solutions for drones.</t>
  </si>
  <si>
    <t>G11.1_2743531423_4</t>
  </si>
  <si>
    <t>Out of these few, some are just proposals, and fewer are in the early stage of development.</t>
  </si>
  <si>
    <t>G11.1_2743531423_5</t>
  </si>
  <si>
    <t>We first assess the requirements of a security solution for drones and then analyse the effect of traditional cryptographic solutions on the droneu0027s traffic volume and energy consumption.</t>
  </si>
  <si>
    <t>G11.1_2743531423_6</t>
  </si>
  <si>
    <t>With recourse to Moving Target Defence, we propose a novel instruction diversity solution for drone security that is portable, and has zero overhead.</t>
  </si>
  <si>
    <t>G11.1_2962751492_1</t>
  </si>
  <si>
    <t>G11.1_2962751492_2</t>
  </si>
  <si>
    <t>G11.1_2962751492_3</t>
  </si>
  <si>
    <t>G11.1_2962751492_4</t>
  </si>
  <si>
    <t>G11.1_2962751492_5</t>
  </si>
  <si>
    <t>G11.1_2962751492_6</t>
  </si>
  <si>
    <t>G11.1_2962751492_7</t>
  </si>
  <si>
    <t>G11.1_2532592200_1</t>
  </si>
  <si>
    <t>The usage of UAV (Unmanned Aerial Vehicles) – widely known as ‘drones’ – is being increasingly investigated in a variety of surveillance scenarios.</t>
  </si>
  <si>
    <t>G11.1_2532592200_2</t>
  </si>
  <si>
    <t>Being an emerging technology, several challenges still need to be tackled in order to make drones suitable in real applications with strict performance, dependability and privacy requirements.</t>
  </si>
  <si>
    <t>G11.1_2532592200_3</t>
  </si>
  <si>
    <t>In particular, the monitoring of transit infrastructures represents one critical domain in which drones could be of huge help to reduce costs and possibly increase the granularity of surveillance.</t>
  </si>
  <si>
    <t>G11.1_2532592200_4</t>
  </si>
  <si>
    <t>Furthermore, drones pave the way to the implementation of smart-sensing functionalities expanding current capabilities in railway monitoring, to support automation, safety of operations, prognostics and even forensic analyses.</t>
  </si>
  <si>
    <t>G11.1_2532592200_5</t>
  </si>
  <si>
    <t>In this paper we provide a survey of current drone technology and their possible applications to automated railway surveillance, taking into account technical issues and environmental constraints.</t>
  </si>
  <si>
    <t>G11.1_2532592200_6</t>
  </si>
  <si>
    <t>A current experimentation with drone intelligent video will be addressed, highlighting some preliminary results and future perspectives.</t>
  </si>
  <si>
    <t>G11.1_2804048628_1</t>
  </si>
  <si>
    <t>Drones have become increasingly popular in todayu0027s world and extend to a wide variety of applications.</t>
  </si>
  <si>
    <t>G11.1_2804048628_2</t>
  </si>
  <si>
    <t>However, one key limitation of drones even today is the audio noise emanating from their propellers.</t>
  </si>
  <si>
    <t>G11.1_2804048628_3</t>
  </si>
  <si>
    <t>This noise is a characteristic of almost all drones available off--the--shelf and limits the capability of drones to record audio during flight.</t>
  </si>
  <si>
    <t>G11.1_2804048628_4</t>
  </si>
  <si>
    <t>In this paper, we explore how simple techniques can help reduce and/or mitigate the drone propeller noise.</t>
  </si>
  <si>
    <t>G11.1_2804048628_5</t>
  </si>
  <si>
    <t>Prior works have targeted addressing drone noise using sophisticated propeller designs and digital noise cancellation techniques.</t>
  </si>
  <si>
    <t>G11.1_2804048628_6</t>
  </si>
  <si>
    <t>We aim at simple yet effective approaches that can be applied to any kind of drone without complex customization.</t>
  </si>
  <si>
    <t>G11.1_2804048628_7</t>
  </si>
  <si>
    <t>One approach we broadly investigate in this paper is how to sound--proof the drone so as to absorb, cancel and/or redirect the audio noise away from the location of the microphone associated with the drone.</t>
  </si>
  <si>
    <t>G11.1_2807763841_1</t>
  </si>
  <si>
    <t>In recent years, there has been an increasing research interest in drones and its applications such as a drone delivery service, ping-pong play companion, and jogging companion.</t>
  </si>
  <si>
    <t>G11.1_2807763841_2</t>
  </si>
  <si>
    <t>However, despite the growing interest in drones for social scenarios, there are only a few drones have paid attention to factors such as droneu0027s movements, appearance, and comfortable distance for natural human-robot interaction (HRI).</t>
  </si>
  <si>
    <t>G11.1_2807763841_3</t>
  </si>
  <si>
    <t>In this study, we explore the critical factors for successful human-drone interactions (HDI) in a social scenario, and proposed a social friendly design by implementing new appearance and behaviors of a drone.</t>
  </si>
  <si>
    <t>G11.1_2808066239_1</t>
  </si>
  <si>
    <t>A system implementing a proposed framework for using multiple-cooperating-drones in the deployment of a dynamic sensor network is completed and preliminary tests performed.</t>
  </si>
  <si>
    <t>G11.1_2808066239_2</t>
  </si>
  <si>
    <t>The main components of the system are implemented using a genetic strategy to create the main elements of the framework.</t>
  </si>
  <si>
    <t>G11.1_2808066239_3</t>
  </si>
  <si>
    <t>These elements are sensor network topology, a multi objective genetic algorithm for path planning, and a cooperative coevolving genetic strategy for solving the optimal cooperation problem between drones.</t>
  </si>
  <si>
    <t>G11.1_2808066239_4</t>
  </si>
  <si>
    <t>The framework allows for mission re-planning with changes to drone fleet status and environmental changes as a part of making a fully autonomous system of drones.</t>
  </si>
  <si>
    <t>G11.1_2560062452_1</t>
  </si>
  <si>
    <t>Drones cooperate with each other by transmitting and receiving packets.</t>
  </si>
  <si>
    <t>G11.1_2560062452_2</t>
  </si>
  <si>
    <t>Therefore, it is important to conjecture the packet transmission rates within the network.</t>
  </si>
  <si>
    <t>G11.1_2560062452_3</t>
  </si>
  <si>
    <t>However, the conventional methods are not suitable to describe the transmission patterns with satisfactory computing speed and accuracy.</t>
  </si>
  <si>
    <t>G11.1_2560062452_4</t>
  </si>
  <si>
    <t>In this paper, we demonstrated that machine learning can successfully predict the transmission patterns in drone network.</t>
  </si>
  <si>
    <t>G11.1_2560062452_5</t>
  </si>
  <si>
    <t>The packet transmission rates of a communication network with twenty drones were simulated, of which results were used to train the linear regression and Support Vector Machine with Quadratic Kernel (SVM-QK).</t>
  </si>
  <si>
    <t>G11.1_2560062452_6</t>
  </si>
  <si>
    <t>We found out SVM-QK can precisely predict the communication between drones.</t>
  </si>
  <si>
    <t>G11.1_2981168915_1</t>
  </si>
  <si>
    <t>In this paper we present a novel concept of a tethered-drones system.</t>
  </si>
  <si>
    <t>G11.1_2981168915_2</t>
  </si>
  <si>
    <t>The system includes an arbitrary number of drones connected serially to an active ground station.</t>
  </si>
  <si>
    <t>G11.1_2981168915_3</t>
  </si>
  <si>
    <t>The considered drones are of quadrotor type.</t>
  </si>
  <si>
    <t>G11.1_2981168915_4</t>
  </si>
  <si>
    <t>Utilizing a unique pulley-gimbal mechanism, each drone can freely move along the tether and its position is measured with respect to the ground station without the use of standard onboard inertial sensors.</t>
  </si>
  <si>
    <t>G11.1_2981168915_5</t>
  </si>
  <si>
    <t>The proposed system can be thought of as a robotic arm where each tether section acts as a variable-length link and each drone is a joint actuator.</t>
  </si>
  <si>
    <t>G11.1_2981168915_6</t>
  </si>
  <si>
    <t>We model the coupled behavior of the ground station and the string, taking into account an arbitrary number of drones.</t>
  </si>
  <si>
    <t>G11.1_2981168915_7</t>
  </si>
  <si>
    <t>Then, a controller that combines tools from geometric-control and linear-control is suggested.</t>
  </si>
  <si>
    <t>G11.1_2981168915_8</t>
  </si>
  <si>
    <t>Finally, the concept is demonstrated using numerical simulations, which also illustrate its potential effectiveness.</t>
  </si>
  <si>
    <t>G11.1_2525188040_1</t>
  </si>
  <si>
    <t>Drones are increasingly popular since they promise to simplify a myriad of everyday tasks.</t>
  </si>
  <si>
    <t>G11.1_2525188040_2</t>
  </si>
  <si>
    <t>Currently vendors provide low-level APIs and basic primitives to program drones, making mission development a task-specific and error-prone activity.</t>
  </si>
  <si>
    <t>G11.1_2525188040_3</t>
  </si>
  <si>
    <t>As a consequence, current approaches are affordable only for users that have a strong technical expertise.</t>
  </si>
  <si>
    <t>G11.1_2525188040_4</t>
  </si>
  <si>
    <t>Then, it emerges the need for software engineering techniques supporting the definition, development, and realization of missions involving swarms of autonomous drones while guaranteeing the safety todayu0027s users expect.</t>
  </si>
  <si>
    <t>G11.1_2525188040_5</t>
  </si>
  <si>
    <t>In this paper we consider mission specifications expressed through a domain-specific modeling language which can be effectively used by end-users with no technical expertise, e.g., firefighters and rescue workers.</t>
  </si>
  <si>
    <t>G11.1_2525188040_6</t>
  </si>
  <si>
    <t>Our generation method automatically derives the lower level logic that each drone must perform to accomplish the specified mission, prevents collisions between drones and obstacles, and ensures the preservation of no-fly zones.</t>
  </si>
  <si>
    <t>G11.1_2950153167_1</t>
  </si>
  <si>
    <t>Recent advancements on miniaturization and cost of sensors and instruments have promoted a growth in the usage of drones in an increasingly wide range of scenarios such as search and rescue, agriculture and environmental monitoring.</t>
  </si>
  <si>
    <t>G11.1_2950153167_2</t>
  </si>
  <si>
    <t>However, most mechanisms for drone control still require an active pilot, limiting the ability to execute complex missions, especially when multiple drones are involved.</t>
  </si>
  <si>
    <t>G11.1_2950153167_3</t>
  </si>
  <si>
    <t>Leveraging recent advances in the autonomous capabilities of commercially-available drone equipment, we introduce a complete and modular solution for controlling multiple drones, implementing the functionality necessary for inexperienced users to plan, execute and monitor complex missions that require drone cooperation.</t>
  </si>
  <si>
    <t>G11.1_2831264388_1</t>
  </si>
  <si>
    <t>This article studies distributed algorithms to con-trol self-organizing swarm drone hotspots with massive MIMO networking capabilities — a network scenario referred to as OrgSwarm.</t>
  </si>
  <si>
    <t>G11.1_2831264388_2</t>
  </si>
  <si>
    <t>We attempt to answer the following fundamental question: what is the optimal way to provide spectrally-efficient wireless access to a multitude of ground nodes with mobile base stations/aerial relays mounted on a swarm of drones and endowed with a large number of antennas; when we can control the position of many-antenna-enabled drones, access association of ground nodes to drones, and the transmit power of ground nodes?</t>
  </si>
  <si>
    <t>G11.1_2831264388_3</t>
  </si>
  <si>
    <t>The article first derives a mathematical formulation of the problem of spectral efficiency maximization through joint control of the movement of many-antenna-enabled aerial drones, access association of single-antenna ground nodes to many-antenna drones, and transmit power of ground nodes.</t>
  </si>
  <si>
    <t>G11.1_2831264388_4</t>
  </si>
  <si>
    <t>It is shown that the resulting network control problem is a mixed integer nonlinear nonconvex programming problem (MINLP).</t>
  </si>
  <si>
    <t>G11.1_2831264388_5</t>
  </si>
  <si>
    <t>We then first design a distributed solution algorithm with polynomial computational complexity.</t>
  </si>
  <si>
    <t>G11.1_2831264388_6</t>
  </si>
  <si>
    <t>Then, a centralized but globally optimal solution algorithm is designed based on a combination of the branch and bound framework and convex relaxation techniques to provide a performance benchmark for the distributed algorithm.</t>
  </si>
  <si>
    <t>G11.1_2831264388_7</t>
  </si>
  <si>
    <t>Results indicate that the distributed algorithm achieves a network spectral efficiency very close (over 95% on average) to the global optimum.</t>
  </si>
  <si>
    <t>G11.1_2784291237_1</t>
  </si>
  <si>
    <t>Wireless networks comprising unmanned aerial vehicles can offer limited connectivity in a cost-effective manner to disaster-struck regions where terrestrial infrastructure might have been damaged.</t>
  </si>
  <si>
    <t>G11.1_2784291237_2</t>
  </si>
  <si>
    <t>While these drones offer advantages such as rapid deployment to far-flung areas, their operations may be rendered ineffective by the absence of an adequate energy management strategy.</t>
  </si>
  <si>
    <t>G11.1_2784291237_3</t>
  </si>
  <si>
    <t>This article considers the multi-faceted applications of these platforms and the challenges thereof in the networks of the future.</t>
  </si>
  <si>
    <t>G11.1_2784291237_4</t>
  </si>
  <si>
    <t>In addition to providing an overview of the work done by researchers in determining the features of the air-to-ground channel, the article explores the use of drones in fields as diverse as military surveillance and network rehabilitation for disaster-struck areas.</t>
  </si>
  <si>
    <t>G11.1_2784291237_5</t>
  </si>
  <si>
    <t>It also presents a case study that envisages a scenario in which drones operate alongside conventional wireless infrastructure, thereby allowing a greater number of users to establish a line-of-sight link for communication.</t>
  </si>
  <si>
    <t>G11.1_2784291237_6</t>
  </si>
  <si>
    <t>This study investigates a power allocation strategy for the microwave base station and the small base stations operating at 28 GHz frequency band.</t>
  </si>
  <si>
    <t>G11.1_2784291237_7</t>
  </si>
  <si>
    <t>The self-adaptive power control strategy for drones is dependent on the maximum allowable interference threshold and minimum data rate requirements.</t>
  </si>
  <si>
    <t>G11.1_2784291237_8</t>
  </si>
  <si>
    <t>This study highlights the importance of incorporating the drones in the multi-tier heterogeneous network to extend the network coverage and capacity.</t>
  </si>
  <si>
    <t>G11.1_3005773274_1</t>
  </si>
  <si>
    <t>Abstract   Recently, Internet of Drones (IoD) are issued to utilize the diverse kinds of drones for leisure, education and so on.</t>
  </si>
  <si>
    <t>G11.1_3005773274_2</t>
  </si>
  <si>
    <t>Researchers study to prevent the situations that drones are disabled by cyber-attackers by embedding malwares into the drones and Ground Control Stations (GCS).</t>
  </si>
  <si>
    <t>G11.1_3005773274_3</t>
  </si>
  <si>
    <t>Therefore, it is required to protect the malwares considering the diverse kinds of features of the drones and GCSs.</t>
  </si>
  <si>
    <t>G11.1_3005773274_4</t>
  </si>
  <si>
    <t>Signature-based detection approaches are traditionally utilized.</t>
  </si>
  <si>
    <t>G11.1_3005773274_5</t>
  </si>
  <si>
    <t>However, given that those approaches only scan files partially, some of malwares are not detected.</t>
  </si>
  <si>
    <t>G11.1_3005773274_6</t>
  </si>
  <si>
    <t>This paper proposes a novel method for finding the malwares in GCSs that utilizes a fastText model to create lower-dimension vectors than those the vectors by one-hot encoding and a bidirectional LSTM model to analyze the correlation with sequential opcodes.</t>
  </si>
  <si>
    <t>G11.1_3005773274_7</t>
  </si>
  <si>
    <t>In addition, API function names are utilized to increase the classification accuracy of the sequential opcodes.</t>
  </si>
  <si>
    <t>G11.1_3005773274_8</t>
  </si>
  <si>
    <t>In the experiments, the Microsoft malware classification challenge dataset was utilized and the malwares in the dataset were classified by family types.</t>
  </si>
  <si>
    <t>G11.1_3005773274_9</t>
  </si>
  <si>
    <t>The proposed method showed the performance improvement of 1.87% comparing with the performance by a one-hot encoding-based approach.</t>
  </si>
  <si>
    <t>G11.1_3005773274_10</t>
  </si>
  <si>
    <t>When the proposed method was compared with a similar decision tree-based malware detection approach, the performance of the proposed method was improved by 0.76%.</t>
  </si>
  <si>
    <t>G11.1_2783975743_1</t>
  </si>
  <si>
    <t>Unmanned aerial vehicles, also called drones, are recently gaining increased research attention across various fields due to their flexibility and application potential.</t>
  </si>
  <si>
    <t>G11.1_2783975743_2</t>
  </si>
  <si>
    <t>The steady increase in the number of amateur drones demands more stringent regulations on their allowed route, mass, and load.</t>
  </si>
  <si>
    <t>G11.1_2783975743_3</t>
  </si>
  <si>
    <t>However, these regulations may be violated accidentally or deliberately.</t>
  </si>
  <si>
    <t>G11.1_2783975743_4</t>
  </si>
  <si>
    <t>In these cases, spying with drones, transfer of dangerous payloads, or losing reliable drone control can represent a new hazard for people, governments, and business sector.</t>
  </si>
  <si>
    <t>G11.1_2783975743_5</t>
  </si>
  <si>
    <t>The technologies to detect, track, and disarm possible aerial threats are therefore in prompt demand.</t>
  </si>
  <si>
    <t>G11.1_2783975743_6</t>
  </si>
  <si>
    <t>To this end, ubiquitous cellular networks, and especially 5G infrastructures based on the use of millimeter-wave radio modules, may be efficiently leveraged to offer the much needed drone detection capabilities.</t>
  </si>
  <si>
    <t>G11.1_2783975743_7</t>
  </si>
  <si>
    <t>In this work, we propose to exploit 5G millimeter-wave deployments to detect violating amateur drones.</t>
  </si>
  <si>
    <t>G11.1_2783975743_8</t>
  </si>
  <si>
    <t>We argue that the prospective 5G infrastructure may provide all the necessary technology elements to support efficient detection of small-sized drones.</t>
  </si>
  <si>
    <t>G11.1_2783975743_9</t>
  </si>
  <si>
    <t>We therefore outline a novel technology and system design perspective, including such considerations as the density of base stations, their directional antennas, and the available bandwidth, among others, as well as characterize their impact with our ray-based modeling methods.</t>
  </si>
  <si>
    <t>G11.1_2774800273_1</t>
  </si>
  <si>
    <t>Modern wireless traffic demand pushes Internet Service Providers to develop effective strategies to improve user experience.</t>
  </si>
  <si>
    <t>G11.1_2774800273_2</t>
  </si>
  <si>
    <t>Since deploying dense Base Stations (BSs) is not cost efficient, an alternative is to deploy autonomous drones to supplement existing BSs.</t>
  </si>
  <si>
    <t>G11.1_2774800273_3</t>
  </si>
  <si>
    <t>A street graph is adopted to represent the area of interest.</t>
  </si>
  <si>
    <t>G11.1_2774800273_4</t>
  </si>
  <si>
    <t>The outdoor User Equipments (UEs) to be served locate near streets and the 2D projections of drones are restricted to streets to avoid collision with buildings.</t>
  </si>
  <si>
    <t>G11.1_2774800273_5</t>
  </si>
  <si>
    <t>We build up a UE density function based on a real dataset, reflecting the traffic in the area.</t>
  </si>
  <si>
    <t>G11.1_2774800273_6</t>
  </si>
  <si>
    <t>We study four problems: where to deploy single drone to cover maximum UEs, where to deploy $k$ drones cover maximum UEs subject to an inner drone distance constraint, where to deploy $k$ drones cover maximum UEs subject to inner drone distance constraint and dronesu0027 battery constraints, and the minimum drones to cover a given percentage of UEs subject to inner drone distance constraint.</t>
  </si>
  <si>
    <t>G11.1_2774800273_7</t>
  </si>
  <si>
    <t>We prove that the latter three problems are NP-hard and propose greedy algorithms with theoretical analysis.</t>
  </si>
  <si>
    <t>G11.1_2774800273_8</t>
  </si>
  <si>
    <t>To our best knowledge, this is the first paper to consider the battery constraints for drone deployments.</t>
  </si>
  <si>
    <t>G11.1_2774800273_9</t>
  </si>
  <si>
    <t>Extensive simulations have been conducted to verify the effectiveness of our approaches.</t>
  </si>
  <si>
    <t>G11.1_2592468867_1</t>
  </si>
  <si>
    <t>Low-cost mini-drones with advanced sensing and maneuverability enable a new class of intelligent sensing systems.</t>
  </si>
  <si>
    <t>G11.1_2592468867_2</t>
  </si>
  <si>
    <t>This trend motivated several research efforts to employ drones as standalone systems or to assist legacy deployments.</t>
  </si>
  <si>
    <t>G11.1_2592468867_3</t>
  </si>
  <si>
    <t>However, several fundamental challenges remain unsolved including: 1) Adequate coverage of sizable targets; 2) Target orientation that render coverage effective only from certain view points; 3) Occlusion by elements in the environment, including other targets.</t>
  </si>
  <si>
    <t>G11.1_2592468867_4</t>
  </si>
  <si>
    <t>:[67],"this paper, we present Argus, a system that provides coverage of wide and oriented targets, using camera-mounted drones, taking into account the challenges stated above.</t>
  </si>
  <si>
    <t>G11.1_2592468867_5</t>
  </si>
  <si>
    <t>G11.1_2592468867_6</t>
  </si>
  <si>
    <t>G11.1_2592468867_7</t>
  </si>
  <si>
    <t>Furthermore, we present a sampling heuristic that yields a comparable performance, yet is up to 100x faster than the approximation algorithm.</t>
  </si>
  <si>
    <t>G11.1_2592468867_8</t>
  </si>
  <si>
    <t>We build a prototype of Argus to demonstrate and evaluate the proposed coverage algorithms as part of a complete autonomous surveillance system.</t>
  </si>
  <si>
    <t>G11.1_2592468867_9</t>
  </si>
  <si>
    <t>We evaluate the proposed algorithms using simulations to compare their performance at scale under various conditions.</t>
  </si>
  <si>
    <t>G11.1_2592468867_10</t>
  </si>
  <si>
    <t>Finally, we present extensions and discuss open problems related to the studied problem.</t>
  </si>
  <si>
    <t>G11.1_2959779940_1</t>
  </si>
  <si>
    <t>In this paper, four systems for disaster countermeasures were implemented.</t>
  </si>
  <si>
    <t>G11.1_2959779940_2</t>
  </si>
  <si>
    <t>The first one was a 3D reconstruction system.</t>
  </si>
  <si>
    <t>G11.1_2959779940_3</t>
  </si>
  <si>
    <t>It would construct a 3D model from images taken by a drone.</t>
  </si>
  <si>
    <t>G11.1_2959779940_4</t>
  </si>
  <si>
    <t>The second one was a human detection and posture analyzing system.</t>
  </si>
  <si>
    <t>G11.1_2959779940_5</t>
  </si>
  <si>
    <t>A drone would find a person in eyesight, take a picture and let it be posture analyzed.</t>
  </si>
  <si>
    <t>G11.1_2959779940_6</t>
  </si>
  <si>
    <t>This would help finding people in need.</t>
  </si>
  <si>
    <t>G11.1_2959779940_7</t>
  </si>
  <si>
    <t>The third one was a self flying system for drones.</t>
  </si>
  <si>
    <t>G11.1_2959779940_8</t>
  </si>
  <si>
    <t>Drones would be given a mission to carry out.</t>
  </si>
  <si>
    <t>G11.1_2959779940_9</t>
  </si>
  <si>
    <t>Real time analysis of their eyesight would allow autonomous decisions for flying routes.</t>
  </si>
  <si>
    <t>G11.1_2959779940_10</t>
  </si>
  <si>
    <t>The fourth one was a system, where one server would control multiple drones at the same time to gather information about remote disaster areas.</t>
  </si>
  <si>
    <t>G11.1_2959779940_11</t>
  </si>
  <si>
    <t>In an experiment, the AI drone flew autonomously and created useful data for monitoring the area.</t>
  </si>
  <si>
    <t>G11.1_2959779940_12</t>
  </si>
  <si>
    <t>As multiple drones could be used at the same time, this system has a large potential for making disaster area monitoring easier and disaster countermeasures more efficient.1</t>
  </si>
  <si>
    <t>G11.1_2343023586_1</t>
  </si>
  <si>
    <t>Very recently, the paradigm of the Internet of Mobile Things (IoMT), in which smart things can be moved or can move autonomously whilst remaining accessible and controllable remotely, has been the object of a great attention in the research community.</t>
  </si>
  <si>
    <t>G11.1_2343023586_2</t>
  </si>
  <si>
    <t>In this context, the paper proposes and investigates a novel framework to support both the management and the collaboration of Mobile Smart Objects (MSOs) considered as terrestrial and aerial drones (i.e., UAVs, UGVs).</t>
  </si>
  <si>
    <t>G11.1_2343023586_3</t>
  </si>
  <si>
    <t>MSOs are equipped with embedded sensors and/or actuators and can move autonomously always remaining connected, accessible and controllable.</t>
  </si>
  <si>
    <t>G11.1_2343023586_4</t>
  </si>
  <si>
    <t>The proposed framework allows the programming and management of smart drones and the coordination of teams of drones according to a mission-oriented paradigm.</t>
  </si>
  <si>
    <t>G11.1_2343023586_5</t>
  </si>
  <si>
    <t>Coordination is dynamically enabled by specific executive parameters and system conditions (i.e., residual energy, computational power, abilities offered by specific on board sensors).</t>
  </si>
  <si>
    <t>G11.1_2343023586_6</t>
  </si>
  <si>
    <t>To evaluate the effectiveness and the reliability of the proposed framework, a real testbed was created using off-the-shelf drones.</t>
  </si>
  <si>
    <t>G11.1_2743549124_1</t>
  </si>
  <si>
    <t>Swarms of drones are increasingly being requested to carry out missions that cannot be completed by single drones.</t>
  </si>
  <si>
    <t>G11.1_2743549124_2</t>
  </si>
  <si>
    <t>Particularly in the field of civil security, strong needs emerge in terms of surveillance and observation of hostile, distant or extended areas.</t>
  </si>
  <si>
    <t>G11.1_2743549124_3</t>
  </si>
  <si>
    <t>Currently, existing solutions do not meet this demand, as they are generally based on too heavy infrastructures or over-processing, without consideration of quality of service (especially in terms of throughput).</t>
  </si>
  <si>
    <t>G11.1_2743549124_4</t>
  </si>
  <si>
    <t>In this paper, we propose a light and efficient solution to synchronize and orchestrate a swarm of drones, based only on ad hoc communications to position drones.</t>
  </si>
  <si>
    <t>G11.1_2743549124_5</t>
  </si>
  <si>
    <t>Our proposal operates a swarm by human piloting a drone (the leader), while all the others (the followers) are completely autonomous and follow the leader using Wi-Fi signal strength.</t>
  </si>
  <si>
    <t>G11.1_2743549124_6</t>
  </si>
  <si>
    <t>We provide algorithms to realize a basic line scenario.</t>
  </si>
  <si>
    <t>G11.1_2743549124_7</t>
  </si>
  <si>
    <t>Based on two software developed in the framework of this work, real flight tests have been conducted and experiment results are shown.</t>
  </si>
  <si>
    <t>G11.1_2810961162_1</t>
  </si>
  <si>
    <t>We propose an automatic system aimed at discovering relevant activities for aquatic drones employed in water monitoring applications.</t>
  </si>
  <si>
    <t>G11.1_2810961162_2</t>
  </si>
  <si>
    <t>The methodology exploits unsupervised time series segmentation to pursue two main goals: i) to support on-line decision making of drones and operators, ii) to support off-line analysis of large datasets collected by drones.</t>
  </si>
  <si>
    <t>G11.1_2810961162_3</t>
  </si>
  <si>
    <t>The main novelty of our approach consists of its unsupervised nature, which enables to analyze unlabeled data.</t>
  </si>
  <si>
    <t>G11.1_2810961162_4</t>
  </si>
  <si>
    <t>We investigate different variants of the proposed approach and validate them using an annotated dataset having labels for activity "upstream/downstream navigation".</t>
  </si>
  <si>
    <t>G11.1_2810961162_5</t>
  </si>
  <si>
    <t>Obtained results are encouraging in terms of clustering purity and silhouette which reach values greater than 0.94 and 0.20, respectively, in the best models.</t>
  </si>
  <si>
    <t>G11.1_2157251157_1</t>
  </si>
  <si>
    <t>Devices using disparate wireless technologies often cannot communicate directly with each other.</t>
  </si>
  <si>
    <t>G11.1_2157251157_2</t>
  </si>
  <si>
    <t>However, in many practical scenarios such as disaster management and public safety crises, communication amongst dissimilar wireless networks may become a necessity.</t>
  </si>
  <si>
    <t>G11.1_2157251157_3</t>
  </si>
  <si>
    <t>We investigate the problem of communication in an ad hoc heterogeneous network comprising of several underlying homogeneous networks.</t>
  </si>
  <si>
    <t>G11.1_2157251157_4</t>
  </si>
  <si>
    <t>Our proposed solution introduces special multi-interface devices, called drones, that enable communication between dissimilar networks.</t>
  </si>
  <si>
    <t>G11.1_2157251157_5</t>
  </si>
  <si>
    <t>The optimal placement of drones with accompanying network interfaces is determined by a new placement and interface selection algorithm (PISA).</t>
  </si>
  <si>
    <t>G11.1_2157251157_6</t>
  </si>
  <si>
    <t>The algorithm is validated, considering example scenarios, using MATLAB simulations.</t>
  </si>
  <si>
    <t>G11.1_2157251157_7</t>
  </si>
  <si>
    <t>Solutions achievable using PISA result in high connectivity in the heterogeneous network with minimal number of drones and network interfaces.</t>
  </si>
  <si>
    <t>G11.1_2942278707_1</t>
  </si>
  <si>
    <t>Wireless communication platforms of unmanned aerial vehicles (UAVs), commonly known as drones, usually operate in dynamic conditions with highly fluctuating capacities and erratic wireless access to the network resources.</t>
  </si>
  <si>
    <t>G11.1_2942278707_2</t>
  </si>
  <si>
    <t>Effective design for adequate, robust, and consistent communications from the drones to the control center (aka server) is thus necessary to facilitate the implementation of the UAV system.</t>
  </si>
  <si>
    <t>G11.1_2942278707_3</t>
  </si>
  <si>
    <t>Multipath TCP has the potential to exploit heterogeneous wireless paths and achieve robust bandwidth by controlling the dynamics of the convoy of drones.</t>
  </si>
  <si>
    <t>G11.1_2942278707_4</t>
  </si>
  <si>
    <t>In this paper, we make use of fluid approach for proposing a generic system architecture toward a control mechanism for coordinating the convoy of drones.</t>
  </si>
  <si>
    <t>G11.1_2942278707_5</t>
  </si>
  <si>
    <t>Moreover, we model multipath TCP and study their applications for the control scenario of a convoy of drones with three different communication interfaces, representing the head, tail, and the middle of the convoy.</t>
  </si>
  <si>
    <t>G11.1_2942278707_6</t>
  </si>
  <si>
    <t>The access is through a satellite and several WiFi access points (APs) communicating to the server with time-variant wireless channel, subject to the dynamic mobility and distance of APs from the convoyu0027s head and tail.</t>
  </si>
  <si>
    <t>G11.1_2942278707_7</t>
  </si>
  <si>
    <t>The traffic on different paths governed by the flow control based on the movement and position of the convoy enable us to investigate the performance and convergence of communication system dynamics.</t>
  </si>
  <si>
    <t>G11.1_2942278707_8</t>
  </si>
  <si>
    <t>In particular, Lyapunov theory is adopted to derive the stability conditions of the dynamics over the mobility of the convoy.</t>
  </si>
  <si>
    <t>G11.1_2773588765_1</t>
  </si>
  <si>
    <t>G11.1_2773588765_2</t>
  </si>
  <si>
    <t>G11.1_2773588765_3</t>
  </si>
  <si>
    <t>G11.1_2773588765_4</t>
  </si>
  <si>
    <t>G11.1_2773588765_5</t>
  </si>
  <si>
    <t>G11.1_2773588765_6</t>
  </si>
  <si>
    <t>G11.1_2773588765_7</t>
  </si>
  <si>
    <t>G11.1_2998092886_1</t>
  </si>
  <si>
    <t>The use of flying platforms such as unmanned aerial vehicles (UAVs), popularly known as drones, is rapidly growing.</t>
  </si>
  <si>
    <t>G11.1_2998092886_2</t>
  </si>
  <si>
    <t>In particular, with their inherent attributes such as mobility, flexibility, and adaptive altitude, UAVs admit several key potential applications.</t>
  </si>
  <si>
    <t>G11.1_2998092886_3</t>
  </si>
  <si>
    <t>Due to the development of the fourth industry, various researches and developments using drones are being conducted.</t>
  </si>
  <si>
    <t>G11.1_2998092886_4</t>
  </si>
  <si>
    <t>However, existing drones are limited in working distance due to battery limitations and limitations of WIFI based control systems.</t>
  </si>
  <si>
    <t>G11.1_2998092886_5</t>
  </si>
  <si>
    <t>In this paper, we proposed a drone twisted pair technique that connects messenger strands using drones in a range of up to 850m from the beginning of high altitude to the target tower in order to construct a messenger strand for the construction of the transmission tower of the transmission tower.</t>
  </si>
  <si>
    <t>G11.1_2998092886_6</t>
  </si>
  <si>
    <t>The proposed technique is an innovative new technology method that can reduce the safety and construction period compared to the existing technique, and can be used to construct various transmission lines.</t>
  </si>
  <si>
    <t>G11.1_2961772509_1</t>
  </si>
  <si>
    <t>With low cost and high mobility, drones are envisioned to be an important contributor to emergency communications.</t>
  </si>
  <si>
    <t>G11.1_2961772509_2</t>
  </si>
  <si>
    <t>In this paper, we consider a unique drone aided emergency communication deployed in hills and mountains areas, where power-constrained drones serve as relays to improve the uplink sum rates via amplify-and-forward (AF) relaying.</t>
  </si>
  <si>
    <t>G11.1_2961772509_3</t>
  </si>
  <si>
    <t>The channel models between drones and ground users in this communications and the ground users distributions are greatly different from that in conventional relay networks, while drones have their coverage areas and capacity constraint.</t>
  </si>
  <si>
    <t>G11.1_2961772509_4</t>
  </si>
  <si>
    <t>By taking these specific characteristics into account, we formulate the joint power and subcarrier allocation problem to maximize the uplink throughput in the drone aided emergency communications under constrains to the transmit power budget for each drone and the number of accessed users on each subcarrier.</t>
  </si>
  <si>
    <t>G11.1_2961772509_5</t>
  </si>
  <si>
    <t>Due to the intractability of the formulated problem, it is decomposed into two subproblems: power allocation optimization and subcarrier allocation optimization.</t>
  </si>
  <si>
    <t>G11.1_2961772509_6</t>
  </si>
  <si>
    <t>Then a joint resource allocation algorithm is proposed.</t>
  </si>
  <si>
    <t>G11.1_2961772509_7</t>
  </si>
  <si>
    <t>The simulation results show that the proposed algorithm outperforms the others.</t>
  </si>
  <si>
    <t>G11.1_2886780319_1</t>
  </si>
  <si>
    <t>Obstacle avoidance is a key feature for safe Unmanned Aerial Vehicle (UAV) navigation.</t>
  </si>
  <si>
    <t>G11.1_2886780319_2</t>
  </si>
  <si>
    <t>While solutions have been proposed for static obstacle avoidance, systems enabling avoidance of dynamic objects, such as drones, are hard to implement due to the detection range and field-of-view (FOV) requirements, as well as the constraints for integrating such systems on-board small UAVs.</t>
  </si>
  <si>
    <t>G11.1_2886780319_3</t>
  </si>
  <si>
    <t>In this work, a dataset of 6k synthetic depth maps of drones has been generated and used to train a state-of-the-art deep learning-based drone detection model.</t>
  </si>
  <si>
    <t>G11.1_2886780319_4</t>
  </si>
  <si>
    <t>While many sensing technologies can only provide relative altitude and azimuth of an obstacle, our depth map-based approach enables full 3D localization of the obstacle.</t>
  </si>
  <si>
    <t>G11.1_2886780319_5</t>
  </si>
  <si>
    <t>This is extremely useful for collision avoidance, as 3D localization of detected drones is key to perform efficient collision-free path planning.</t>
  </si>
  <si>
    <t>G11.1_2886780319_6</t>
  </si>
  <si>
    <t>The proposed detection technique has been validated in several real depth map sequences, with multiple types of drones flying at up to 2 m/s, achieving an average precision of 98.7 %, an average recall of 74.7 % and a record detection range of 9.5 meters.</t>
  </si>
  <si>
    <t>G11.1_2793545463_1</t>
  </si>
  <si>
    <t>Abstract   Unmanned Aerial Vehicles (UAVs), popularly known as drones, can be deployed in conjunction with a network of ground vehicles.</t>
  </si>
  <si>
    <t>G11.1_2793545463_2</t>
  </si>
  <si>
    <t>In situations where no infrastructure is available, drones can be deployed as mobile infrastructure elements to offer all types of services.</t>
  </si>
  <si>
    <t>G11.1_2793545463_3</t>
  </si>
  <si>
    <t>Examples of such services include safety in rural areas where, upon an emergency event, drones can be quickly deployed as information relays for distributing critical warning to vehicles.</t>
  </si>
  <si>
    <t>G11.1_2793545463_4</t>
  </si>
  <si>
    <t>In this work, we analyze the communications performance on the link between cars and drones taking into account the altitude, the antenna orientation, and the relative distance.</t>
  </si>
  <si>
    <t>G11.1_2793545463_5</t>
  </si>
  <si>
    <t>The presented results show that the communication between a drone and a car can reach up to three kilometers in a rural area, and achieves at least a fifty percent success ratio for the delivery rate at a 2.7 km range.</t>
  </si>
  <si>
    <t>G11.1_2793545463_6</t>
  </si>
  <si>
    <t>Finally, to allow integrating the communications link behaviour in different network simulators, the experimental results were also modeled with a modified Gaussian function that offers a suitable representation for this kind of communication.</t>
  </si>
  <si>
    <t>G11.1_2785865312_1</t>
  </si>
  <si>
    <t>Unmanned aerial vehicles (UAVs) are experiencing a major increase in popularity in both consumer and industrial markets as prices fall and the technology matures.</t>
  </si>
  <si>
    <t>G11.1_2785865312_2</t>
  </si>
  <si>
    <t>No longer are drones limited to military purposes as manufacturers begin to mass produce civilian models, ushering in a new era of transportation technology.</t>
  </si>
  <si>
    <t>G11.1_2785865312_3</t>
  </si>
  <si>
    <t>While consumer drones are still in their infancy stage, there is little in the way of rules and regulations regarding privacy issues of these new devices.</t>
  </si>
  <si>
    <t>G11.1_2785865312_4</t>
  </si>
  <si>
    <t>In this paper, we design an energy efficient off-the-shelf hardware system capable of detecting and selectively disabling video feeds of WiFi based consumer drones if they enter a defended area.</t>
  </si>
  <si>
    <t>G11.1_2566297295_1</t>
  </si>
  <si>
    <t>There are a rapid growth of the Droneu0027s market, and so it is expects us various applications such as for a military use, a surveillance system, a delivery services, and a pesticide spraying for harvests.</t>
  </si>
  <si>
    <t>G11.1_2566297295_2</t>
  </si>
  <si>
    <t>However, with the wide spread of drones, the accidents or crimes by them are rapidly increasing.</t>
  </si>
  <si>
    <t>G11.1_2566297295_3</t>
  </si>
  <si>
    <t>Therefore, in this paper, the collaborative safety flight control system for multiple drones is proposed.</t>
  </si>
  <si>
    <t>G11.1_2566297295_4</t>
  </si>
  <si>
    <t>The proposed methods mainly consist of the pattern recognition from the camera images, collaborative drone controls by multiple drones, and emergent controls in uncontrollable situations.</t>
  </si>
  <si>
    <t>G11.1_2566297295_5</t>
  </si>
  <si>
    <t>Then, the prototype of the proposed methods is introduced, the experimental reports are discussed for the future works.</t>
  </si>
  <si>
    <t>G11.1_2944086006_1</t>
  </si>
  <si>
    <t>Abstract   The omnipresence of unmanned aerial vehicles, or drones, among civilians can lead to technical, security, and public safety issues that need to be addressed, regulated and prevented.</t>
  </si>
  <si>
    <t>G11.1_2944086006_2</t>
  </si>
  <si>
    <t>Security agencies are in continuous search for technologies and intelligent systems that are capable of detecting drones.</t>
  </si>
  <si>
    <t>G11.1_2944086006_3</t>
  </si>
  <si>
    <t>Unfortunately, breakthroughs in relevant technologies are hindered by the lack of open source databases for drone’s Radio Frequency (RF) signals, which are remotely sensed and stored to enable developing the most effective way for detecting and identifying these drones.</t>
  </si>
  <si>
    <t>G11.1_2944086006_4</t>
  </si>
  <si>
    <t>This paper presents a stepping stone initiative towards the goal of building a database for the RF signals of various drones under different flight modes.</t>
  </si>
  <si>
    <t>G11.1_2944086006_5</t>
  </si>
  <si>
    <t>We systematically collect, analyze, and record raw RF signals of different drones under different flight modes such as: off, on and connected, hovering, flying, and video recording.</t>
  </si>
  <si>
    <t>G11.1_2944086006_6</t>
  </si>
  <si>
    <t>In addition, we design intelligent algorithms to detect and identify intruding drones using the developed RF database.</t>
  </si>
  <si>
    <t>G11.1_2944086006_7</t>
  </si>
  <si>
    <t>Three deep neural networks (DNN) are used to detect the presence of a drone, the presence of a drone and its type, and lastly, the presence of a drone, its type, and flight mode.</t>
  </si>
  <si>
    <t>G11.1_2944086006_8</t>
  </si>
  <si>
    <t>Performance of each DNN is validated through a 10-fold cross-validation process and evaluated using various metrics.</t>
  </si>
  <si>
    <t>G11.1_2944086006_9</t>
  </si>
  <si>
    <t>Classification results show a general decline in performance when increasing the number of classes.</t>
  </si>
  <si>
    <t>G11.1_2944086006_10</t>
  </si>
  <si>
    <t>Averaged accuracy has decreased from 99.7% for the first DNN (2-classes), to 84.5% for the second DNN (4-classes), and lastly, to 46.8% for the third DNN (10-classes).</t>
  </si>
  <si>
    <t>G11.1_2944086006_11</t>
  </si>
  <si>
    <t>Nevertheless, results of the designed methods confirm the feasibility of the developed drone RF database to be used for detection and identification.</t>
  </si>
  <si>
    <t>G11.1_2944086006_12</t>
  </si>
  <si>
    <t>The developed drone RF database along with our implementations are made publicly available for students and researchers alike.</t>
  </si>
  <si>
    <t>G11.1_1991221930_1</t>
  </si>
  <si>
    <t>This paper focuses on the energy efficiency problem where camera equipped flying drones are able to detect and follow mobile events that happen on the ground.</t>
  </si>
  <si>
    <t>G11.1_1991221930_2</t>
  </si>
  <si>
    <t>We give a mathematical formulation of the problem of minimizing the total energy consumption of a fleet of drones when coverage of all events is required.</t>
  </si>
  <si>
    <t>G11.1_1991221930_3</t>
  </si>
  <si>
    <t>Due to the extremely high complexity of the binary optimization problem, the optimum solution cannot be obtained even for small instances.</t>
  </si>
  <si>
    <t>G11.1_1991221930_4</t>
  </si>
  <si>
    <t>On the contrary, we present LAS, a localized solution for the aforementioned problem which takes into account the ability of the drones to fly at lower altitudes in order to conserve energy.</t>
  </si>
  <si>
    <t>G11.1_1991221930_5</t>
  </si>
  <si>
    <t>We simulate LAS and we compare its performance to a centralized algorithm and to an approach that uses static drones to cover all the terrain.</t>
  </si>
  <si>
    <t>G11.1_1991221930_6</t>
  </si>
  <si>
    <t>Our findings show that LAS performs similar to the centralized algorithm, while it outperforms the static approach by up to 150% in terms of consumed energy.</t>
  </si>
  <si>
    <t>G11.1_1991221930_7</t>
  </si>
  <si>
    <t>Finally, the simulation results show that LAS is very sustainable in presence of communication errors.</t>
  </si>
  <si>
    <t>G11.1_1954064829_1</t>
  </si>
  <si>
    <t>On 7 February 2015 in Dubai, United Arab Emirates (UAE), with applause from an international jury of drone experts, UAE ministers, and international dignitaries, His Highness Mohammed bin Rashid Al Maktoum handed us a US$1 million check and the first-place prize of the UAE Drones for Good Award, the “World Cup of drones.”</t>
  </si>
  <si>
    <t>G11.1_2619986241_1</t>
  </si>
  <si>
    <t>Aerial drones represent a new breed of mobile computing.</t>
  </si>
  <si>
    <t>G11.1_2619986241_2</t>
  </si>
  <si>
    <t>Compared to mobile phones and connected cars that only opportunistically sense or communicate, they offer direct control over their movements.</t>
  </si>
  <si>
    <t>G11.1_2619986241_3</t>
  </si>
  <si>
    <t>Because of this, drones are enabling a range of sophisticated applications, such as photogrammetry and 3D reconstruction [12], as well as exploration of near-inaccessible areas.</t>
  </si>
  <si>
    <t>G11.1_2734656253_1</t>
  </si>
  <si>
    <t>A network of drone cameras can be deployed to cover live events, such as high-action sports game played on a large field, but managing networked drone cameras in real-time is challenging.</t>
  </si>
  <si>
    <t>G11.1_2734656253_2</t>
  </si>
  <si>
    <t>Distributed approaches yield suboptimal solutions from lack of coordination but coordination with a centralized controller incurs round-trip latencies of several hundreds of milliseconds over a wireless channel.</t>
  </si>
  <si>
    <t>G11.1_2734656253_3</t>
  </si>
  <si>
    <t>We propose a fog-networking based system architecture to automatically coordinate a network of drones equipped with cameras to capture and broadcast the dynamically changing scenes of interest in a sports game.</t>
  </si>
  <si>
    <t>G11.1_2734656253_4</t>
  </si>
  <si>
    <t>We design both optimal and practical algorithms to balance the tradeoff between two metrics: coverage of the most important scenes and streamed video bitrate.</t>
  </si>
  <si>
    <t>G11.1_2734656253_5</t>
  </si>
  <si>
    <t>To compensate for network round-trip latencies, the centralized controller uses a predictive approach to predict which locations the drones should cover next.</t>
  </si>
  <si>
    <t>G11.1_2734656253_6</t>
  </si>
  <si>
    <t>The controller maximizes video bitrate by associating each drone to an optimally matched server and dynamically re-assigns drones as relay nodes to boost the throughput in low-throughput scenarios.</t>
  </si>
  <si>
    <t>G11.1_2734656253_7</t>
  </si>
  <si>
    <t>This dynamic assignment at centralized controller occurs at slower time-scale permitted by round-trip latencies, while the predictive approach and drones’ local decision ensures that the system works in real-time.</t>
  </si>
  <si>
    <t>G11.1_2734656253_8</t>
  </si>
  <si>
    <t>Experimental results over tens of flights on the field suggest our system can achieve really good performance, for example, 8 drones can achieve a tradeoff of 94% coverage and (on average) 2K video support at 20 Mbps by optimizing between coverage and throughput.</t>
  </si>
  <si>
    <t>G11.1_2734656253_9</t>
  </si>
  <si>
    <t>By dynamically allocating drones to cover the game or act as relays, our system also demonstrates a 2x gain over systems maximizing static coverage alone that achieves only 9 Mbps video throughput.</t>
  </si>
  <si>
    <t>G11.1_2905628336_1</t>
  </si>
  <si>
    <t>The Internet of Drones (IoD) provides a coordinated access to unmanned aerial vehicles that are referred as drones.</t>
  </si>
  <si>
    <t>G11.1_2905628336_2</t>
  </si>
  <si>
    <t>The on-going miniaturization of sensors, actuators, and processors with ubiquitous wireless connectivity makes drones to be used in a wide range of applications ranging from military to civilian.</t>
  </si>
  <si>
    <t>G11.1_2905628336_3</t>
  </si>
  <si>
    <t>Since most of the applications involved in the IoD are real-time based, the users are generally interested in accessing real-time information from drones belonging to a particular fly zone.</t>
  </si>
  <si>
    <t>G11.1_2905628336_4</t>
  </si>
  <si>
    <t>This happens if we allow users to directly access real-time data from flying drones inside IoD environment and not from the server.</t>
  </si>
  <si>
    <t>G11.1_2905628336_5</t>
  </si>
  <si>
    <t>This is a serious security breach which may deteriorate performance of any implemented solution in this IoD environment.</t>
  </si>
  <si>
    <t>G11.1_2905628336_6</t>
  </si>
  <si>
    <t>To address this important issue in IoD, we propose a novel lightweight user authentication scheme in which a user in the IoD environment needs to access data directly from a drone provided that the user is authorized to access the data from that drone.</t>
  </si>
  <si>
    <t>G11.1_2905628336_7</t>
  </si>
  <si>
    <t>The formal security verification using the broadly accepted automated validation of Internet security protocols and applications tool along with informal security analysis show that our scheme is secure against several known attacks.</t>
  </si>
  <si>
    <t>G11.1_2905628336_8</t>
  </si>
  <si>
    <t>The performance comparison demonstrates that our scheme is efficient with respect to various parameters, and it provides better security as compared to those for the related existing schemes.</t>
  </si>
  <si>
    <t>G11.1_2905628336_9</t>
  </si>
  <si>
    <t>Finally, the practical demonstration of our scheme is done using the widely accepted NS2 simulation.</t>
  </si>
  <si>
    <t>G11.1_2994981614_1</t>
  </si>
  <si>
    <t>Providing network services access anytime and anywhere is nowadays a critical issue, especially in disaster emergency situations.</t>
  </si>
  <si>
    <t>G11.1_2994981614_2</t>
  </si>
  <si>
    <t>A natural response to such a need is the use of autonomous flying drones to help finding survivors and provide network connectivity to the rescue teams.</t>
  </si>
  <si>
    <t>G11.1_2994981614_3</t>
  </si>
  <si>
    <t>We propose VESPA, a distributed algorithm using only one-hop information of the drones, to discover targets with unknown location and auto-organize themselves to ensure connectivity between them and the sink in a multi-hop aerial wireless network.</t>
  </si>
  <si>
    <t>G11.1_2994981614_4</t>
  </si>
  <si>
    <t>We prove that connectivity, termination and coverage are preserved during all stages of our algorithm, and we evaluate the algorithm performances through simulations.</t>
  </si>
  <si>
    <t>G11.1_2994981614_5</t>
  </si>
  <si>
    <t>Comparison with a prior work shows the efficiency of VESPA both in terms of discovered targets and number of used drones.</t>
  </si>
  <si>
    <t>G11.1_2769754015_1</t>
  </si>
  <si>
    <t>Swarm of drones are increasingly deployed to perform a variety of critical missions such as surveillance, rescue in disaster areas etc.</t>
  </si>
  <si>
    <t>G11.1_2769754015_2</t>
  </si>
  <si>
    <t>To guarantee success of a mission, the controlling software should pursue two goals.</t>
  </si>
  <si>
    <t>G11.1_2769754015_3</t>
  </si>
  <si>
    <t>Firstly, it should ensure safety, i.e., guarantee collision avoidance.</t>
  </si>
  <si>
    <t>G11.1_2769754015_4</t>
  </si>
  <si>
    <t>Secondly, it should prevent a premature depletion of the batteries of the drones by minimizing their travel paths.</t>
  </si>
  <si>
    <t>G11.1_2769754015_5</t>
  </si>
  <si>
    <t>In this paper, we propose an approach that combines run-time safety monitoring and high performance evolutionary algorithm to predict dynamically emerging hazards.</t>
  </si>
  <si>
    <t>G11.1_2769754015_6</t>
  </si>
  <si>
    <t>High performance of the route calculation algorithm allows us to ensure that the routes of drones are dynamically adjusted to avoid collisions while maintaining efficiency.</t>
  </si>
  <si>
    <t>G11.1_2769754015_7</t>
  </si>
  <si>
    <t>The benchmarking of the proposed approach validates its efficiency and safety.</t>
  </si>
  <si>
    <t>G11.1_2907807152_1</t>
  </si>
  <si>
    <t>Aerial drones are becoming an integral part of application domains including but not limited to, military operations, package delivery, construction, monitoring and search/rescue operations.</t>
  </si>
  <si>
    <t>G11.1_2907807152_2</t>
  </si>
  <si>
    <t>It is critical to ensure the cyber security of networked aerial drone systems in these applications.</t>
  </si>
  <si>
    <t>G11.1_2907807152_3</t>
  </si>
  <si>
    <t>Standard cryptographic services can be deployed to provide basic security services; however, they have been shown to be inefficient in terms of energy and time consumption, especially for small aerial drones with resource-limited processors.</t>
  </si>
  <si>
    <t>G11.1_2907807152_4</t>
  </si>
  <si>
    <t>Therefore, there is a significant need for an efficient cryptographic framework that can meet the requirements of small aerial drones.</t>
  </si>
  <si>
    <t>G11.1_2907807152_5</t>
  </si>
  <si>
    <t>We propose an improved cryptographic framework for small aerial drones, which offers significant energy efficiency and speed advantages over standard cryptographic techniques.</t>
  </si>
  <si>
    <t>G11.1_2907807152_6</t>
  </si>
  <si>
    <t>(i) We create (to the best of our knowledge) the first optimized public key infrastructure (PKI) based framework for small aerial drones, which provides energy efficient techniques by harnessing special precomputation methods and optimized elliptic curves.</t>
  </si>
  <si>
    <t>G11.1_2907807152_7</t>
  </si>
  <si>
    <t>(ii) We also integrate recent light-weight symmetric primitives into our PKI techniques to provide a full-fledged cryptographic framework.</t>
  </si>
  <si>
    <t>G11.1_2907807152_8</t>
  </si>
  <si>
    <t>(iii) We implemented standard counterparts and our proposed techniques on an actual small aerial drone (Crazyflie 2.0), and provided an in-depth energy analysis.</t>
  </si>
  <si>
    <t>G11.1_2907807152_9</t>
  </si>
  <si>
    <t>Our experiments showed that our improved cryptographic framework achieves up to  $\mathit{35}\times$  lower energy consumption than its standard counterpart.</t>
  </si>
  <si>
    <t>G11.1_2949823317_1</t>
  </si>
  <si>
    <t>We envision a future with companies providing civilian drone services to people - e.g., photo-taking on-demand for tourists from impossible (such as from off-the cliff) perspectives, object inspection, delivery, guarding, or helping someone check something out remotely.</t>
  </si>
  <si>
    <t>G11.1_2949823317_2</t>
  </si>
  <si>
    <t>The broad aim of our work is to provide a framework for the cooperation between one or more stations and one or more drones as they are allocated to tasks.</t>
  </si>
  <si>
    <t>G11.1_2949823317_3</t>
  </si>
  <si>
    <t>This paper has two contributions: (1) we propose a two-layered task servicing a model that couples the “big picture” across-drones perspective of drone stations, and the dynamic local perspective of drones, in order to decide which task a drone should serve next, where tasks are first allocated to a droneu0027s task set via an on-station strategy, and then drones select tasks to serve from their respective task sets via an on-drone decision-making strategy, and (2) we report on our preliminary results on simulations to assess the impact of different station strategies (i.e., round-robin vs. serve-near), a selected drone strategy (i.e., utility function based), for different kinds of client distributions (i.e., random, scatter-near, scatter-middle, and scatter-far), and for different numbers of drones.</t>
  </si>
  <si>
    <t>G11.1_2949823317_4</t>
  </si>
  <si>
    <t>Our results show that the round-robin system performs better in most situations than serve-near for the allocation strategy.</t>
  </si>
  <si>
    <t>G11.1_2888590584_1</t>
  </si>
  <si>
    <t>In this study, a drone routing problem is studied, in which several drones are used to perform an initial surveillance on an area after a disaster.</t>
  </si>
  <si>
    <t>G11.1_2888590584_2</t>
  </si>
  <si>
    <t>During the surveillance, observations are performed by taking photos of nodes representing populated areas and road segments in the network using cameras installed on the drones from two different altitudes.</t>
  </si>
  <si>
    <t>G11.1_2888590584_3</t>
  </si>
  <si>
    <t>More target nodes and edges can be observed by the drones from the higher altitude, but with low photo quality, while high photo quality can be obtained from the lower altitude, but within a smaller observation range.</t>
  </si>
  <si>
    <t>G11.1_2888590584_4</t>
  </si>
  <si>
    <t>Each drone has a limited battery capacity and may need to return to the base for charging.</t>
  </si>
  <si>
    <t>G11.1_2888590584_5</t>
  </si>
  <si>
    <t>Developed methods for the well-known arc-routing and vehicle routing problems cannot be directly used to solve the considered problem.</t>
  </si>
  <si>
    <t>G11.1_2888590584_6</t>
  </si>
  <si>
    <t>This study aims to route the drones efficiently to perform the observation and satisfy the required photo quality for all target nodes and edges, while minimizing the total time required to perform the surveillance.</t>
  </si>
  <si>
    <t>G11.1_2888590584_7</t>
  </si>
  <si>
    <t>This paper is the first study which considers the multiple-drone routing problem with different flying altitudes and battery charging process.</t>
  </si>
  <si>
    <t>G11.1_2888590584_8</t>
  </si>
  <si>
    <t>The problem is formulated as a mixed integer programming model and numerical experiments are provided.</t>
  </si>
  <si>
    <t>G11.1_2888590584_9</t>
  </si>
  <si>
    <t>Various important future research topics in this drone surveillance routing problem are also identified, which are necessary for providing basics for the development of algorithms to deploy the drones efficiently.</t>
  </si>
  <si>
    <t>G11.1_2901505980_1</t>
  </si>
  <si>
    <t>Drones are increasingly being used as mobile data collectors for various monitoring services.</t>
  </si>
  <si>
    <t>G11.1_2901505980_2</t>
  </si>
  <si>
    <t>However, since they may move around in unattended hostile areas with valuable data, they can be the targets of malicious physical/cyber attacks.</t>
  </si>
  <si>
    <t>G11.1_2901505980_3</t>
  </si>
  <si>
    <t>These attacks may aim at stealing privacy-sensitive data, including secret keys, and eavesdropping on communications between the drones and the ground station.</t>
  </si>
  <si>
    <t>G11.1_2901505980_4</t>
  </si>
  <si>
    <t>To detect tampered drones, a code attestation technique is required.</t>
  </si>
  <si>
    <t>G11.1_2901505980_5</t>
  </si>
  <si>
    <t>However, since attestation itself does not guarantee that the data in the dronesu0027 memory are not leaked, data collected by the drones must be protected and secret keys for secure communications must not be leaked.</t>
  </si>
  <si>
    <t>G11.1_2901505980_6</t>
  </si>
  <si>
    <t>In this paper, we present a solution integrating techniques for software-based attestation, data encryption and secret key protection.</t>
  </si>
  <si>
    <t>G11.1_2901505980_7</t>
  </si>
  <si>
    <t>We propose an attestation technique that fills up free memory spaces with data repositories.</t>
  </si>
  <si>
    <t>G11.1_2901505980_8</t>
  </si>
  <si>
    <t>Data repositories consist of pseudo-random numbers that are also used to encrypt collected data.</t>
  </si>
  <si>
    <t>G11.1_2901505980_9</t>
  </si>
  <si>
    <t>We also propose a group attestation scheme to efficiently verify the software integrity of multiple drones.</t>
  </si>
  <si>
    <t>G11.1_2901505980_10</t>
  </si>
  <si>
    <t>Finally, to prevent secret keys from being leaked, we utilize a technique that converts short secret keys into large look-up tables.</t>
  </si>
  <si>
    <t>G11.1_2901505980_11</t>
  </si>
  <si>
    <t>This technique prevents attackers from abusing free space in the data memory by filling up the space with the look-up tables.</t>
  </si>
  <si>
    <t>G11.1_2901505980_12</t>
  </si>
  <si>
    <t>To evaluate the integrated solution, we implemented it on AR.Drone and Raspberry Pi.</t>
  </si>
  <si>
    <t>G11.1_2525563797_1</t>
  </si>
  <si>
    <t>The University at Buffalou0027s Airborne Networking and Communications testbed (UB-ANC) is an open software/hardware platform that facilitates rapid testing and repeatable comparative evaluation of airborne networking and communications protocols on drones.</t>
  </si>
  <si>
    <t>G11.1_2525563797_2</t>
  </si>
  <si>
    <t>In this demo, we present the UB-ANC Emulator, which provides an emulation environment to design, implement, and test various applications (missions) involving one or more drones in software, and provides realistic simulation and seamless transition to experimentation.</t>
  </si>
  <si>
    <t>G11.1_2525563797_3</t>
  </si>
  <si>
    <t>UB-ANC Emulator uses the same software and interfaces that run on the actual drone hardware, which simplifies transition from emulation to experimentation.</t>
  </si>
  <si>
    <t>G11.1_2525563797_4</t>
  </si>
  <si>
    <t>We also show how the UB-ANC Emulator can be used to simulate drones in software while using an actual communication link to coordinate their behaviors.</t>
  </si>
  <si>
    <t>G11.1_2986764480_1</t>
  </si>
  <si>
    <t>G11.1_2986764480_2</t>
  </si>
  <si>
    <t>G11.1_2986764480_3</t>
  </si>
  <si>
    <t>G11.1_2986764480_4</t>
  </si>
  <si>
    <t>G11.1_2986764480_5</t>
  </si>
  <si>
    <t>G11.1_2807954746_1</t>
  </si>
  <si>
    <t>We consider the problem of deploying autonomous drones to serve mobile users in cellular networks.</t>
  </si>
  <si>
    <t>G11.1_2807954746_2</t>
  </si>
  <si>
    <t>We propose an optimization model which maximizes the coverage of users while minimizes the communication cost between drones.</t>
  </si>
  <si>
    <t>G11.1_2807954746_3</t>
  </si>
  <si>
    <t>We prove that the proposed algorithm reaches a local optimum in a finite number of steps.</t>
  </si>
  <si>
    <t>G11.1_2807954746_4</t>
  </si>
  <si>
    <t>Extensive simulations are conducted based on a real dataset to demonstrate the effectiveness of the proposed method.</t>
  </si>
  <si>
    <t>G11.1_2901577428_1</t>
  </si>
  <si>
    <t>The development of the mini-drones, formally called unmanned air vehicles (UAVs) have captured the attention of hobbyists and the investors due to their enormous applications.</t>
  </si>
  <si>
    <t>G11.1_2901577428_2</t>
  </si>
  <si>
    <t>Drones have endless commercial applications as well due to the irrelatively small size and ability to fly without an on-board pilot such as in agriculture, photography, surveillance, and numerous public services.</t>
  </si>
  <si>
    <t>G11.1_2901577428_3</t>
  </si>
  <si>
    <t>The use of drones for achieving high speed wireless communication is one of the most significant applications for next generation communication system (5G).</t>
  </si>
  <si>
    <t>G11.1_2901577428_4</t>
  </si>
  <si>
    <t>Indeed, drone-based communication network offers encouraging solution to provide wireless connectivity for devices without infrastructure coverage due to e.g., severe shadowing by urban or mountainous terrain, or damage to the communication infrastructure caused by natural disasters.</t>
  </si>
  <si>
    <t>G11.1_1906032686_1</t>
  </si>
  <si>
    <t>Drones, also referred to as UAVu0027s Unmanned Aerial Vehicle, are an aircraft without a human pilot.</t>
  </si>
  <si>
    <t>G11.1_1906032686_2</t>
  </si>
  <si>
    <t>Drones have been used by various military organisations for over a decade, but in recent years drones a have been emerging more and more in commercial and recreational capacity.</t>
  </si>
  <si>
    <t>G11.1_1906032686_3</t>
  </si>
  <si>
    <t>The paper is aimed at drone and UAV technology capabilities and how they could and are currently effecting privacy laws globally in comparison to those currently in the Rep. of Ireland.</t>
  </si>
  <si>
    <t>G11.1_1906032686_4</t>
  </si>
  <si>
    <t>Being investigated is the collection, retention and purpose of which civilianu0027s information is being gathered.</t>
  </si>
  <si>
    <t>G11.1_1906032686_5</t>
  </si>
  <si>
    <t>The authors also discuss the laws preventing the development and evolution of drone technology in the US in comparison to the Rep. of Ireland.</t>
  </si>
  <si>
    <t>G11.1_2903459104_1</t>
  </si>
  <si>
    <t>Drones are often used in a context where they interact with human users.</t>
  </si>
  <si>
    <t>G11.1_2903459104_2</t>
  </si>
  <si>
    <t>They, however, lack the social cues that their robotic counterparts have.</t>
  </si>
  <si>
    <t>G11.1_2903459104_3</t>
  </si>
  <si>
    <t>If drones would possess such cues, would people respond to them more positively?</t>
  </si>
  <si>
    <t>G11.1_2903459104_4</t>
  </si>
  <si>
    <t>This paper investigates people’s evaluations of a drone with eyes versus one without.</t>
  </si>
  <si>
    <t>G11.1_2903459104_5</t>
  </si>
  <si>
    <t>Results show mainly positive effects, i.e.</t>
  </si>
  <si>
    <t>G11.1_2903459104_6</t>
  </si>
  <si>
    <t>a drone with eyes is seen as more social and human-like than a drone without eyes, and that people are more willing to interact with it.</t>
  </si>
  <si>
    <t>G11.1_2903459104_7</t>
  </si>
  <si>
    <t>These findings imply that adding eyes to a drone that is designed to interact with humans may make this interaction more natural, and as such enable a successful introduction of social drones.</t>
  </si>
  <si>
    <t>G11.1_2783611597_1</t>
  </si>
  <si>
    <t>The idea of deploying unmanned aerial vehicles, also known as drones, for delivery in logistics operations has inspired this research.</t>
  </si>
  <si>
    <t>G11.1_2783611597_2</t>
  </si>
  <si>
    <t>One conceivable scenario is to use a drone to transfer jobs between locations in a future semiconductor factory.</t>
  </si>
  <si>
    <t>G11.1_2783611597_3</t>
  </si>
  <si>
    <t>Each job might be characterized by origin, destination, priority, and precedence-relationship.</t>
  </si>
  <si>
    <t>G11.1_2783611597_4</t>
  </si>
  <si>
    <t>In particular, the precedence-relationship occurs when drones are competing for limited number of ports (similar to helicopter landing platform).</t>
  </si>
  <si>
    <t>G11.1_2783611597_5</t>
  </si>
  <si>
    <t>The objective is to minimize the maximum completion time of all delivery jobs performed by a fleet of drones.</t>
  </si>
  <si>
    <t>G11.1_2783611597_6</t>
  </si>
  <si>
    <t>Two exact approaches are presented: a mixed integer programming and a constraint programming, and tested for real-time perspective with problem instances up to 50-drone and 100-job.</t>
  </si>
  <si>
    <t>G11.1_2983950989_1</t>
  </si>
  <si>
    <t>This paper considers the problem of enabling persistent execution of a multi-drone task under energy limitations when several battery replacement stations (homes) are available.</t>
  </si>
  <si>
    <t>G11.1_2983950989_2</t>
  </si>
  <si>
    <t>G11.1_2983950989_3</t>
  </si>
  <si>
    <t>Because of energy limitations, drones must be replaced from time to time, and fly back to one of a given fixed set of homes where their batteries can be replaced.</t>
  </si>
  <si>
    <t>G11.1_2983950989_4</t>
  </si>
  <si>
    <t>G11.1_2621934564_1</t>
  </si>
  <si>
    <t>In this paper, we present DroneFace, an open dataset for testing how well face recognition can work on drones.</t>
  </si>
  <si>
    <t>G11.1_2621934564_2</t>
  </si>
  <si>
    <t>Because of the high mobility, drones, i.e.</t>
  </si>
  <si>
    <t>G11.1_2621934564_3</t>
  </si>
  <si>
    <t>unmanned aerial vehicles (UAVs), are appropriate for surveillance, daily patrol or seeking lost people on the streets, and thus need the capability of tracking human targetsu0027 faces from the air.</t>
  </si>
  <si>
    <t>G11.1_2621934564_4</t>
  </si>
  <si>
    <t>Under this context, dronesu0027 distances and heights from the targets influence the accuracy of face recognition.</t>
  </si>
  <si>
    <t>G11.1_2621934564_5</t>
  </si>
  <si>
    <t>In order to test whether a face recognition technique is suitable for drones, we establish DroneFace composed of facial images taken from various combinations of distances and heights for evaluating how a face recognition technique works in recognizing designated faces from the air.</t>
  </si>
  <si>
    <t>G11.1_2621934564_6</t>
  </si>
  <si>
    <t>Since Face recognition is one of the most successful application in image analysis and understanding, and there exist many face recognition database for various purposes.</t>
  </si>
  <si>
    <t>G11.1_2621934564_7</t>
  </si>
  <si>
    <t>To the best of our knowledge, DroneFace is the only dataset including facial images taken from controlled distances and heights within unconstrained environment, and can be valuable for future study of integrating face recognition techniques onto drones.</t>
  </si>
  <si>
    <t>G11.1_2783459543_1</t>
  </si>
  <si>
    <t>G11.1_2783459543_2</t>
  </si>
  <si>
    <t>G11.1_2783459543_3</t>
  </si>
  <si>
    <t>G11.1_2783459543_4</t>
  </si>
  <si>
    <t>G11.1_2783459543_5</t>
  </si>
  <si>
    <t>G11.1_2783459543_6</t>
  </si>
  <si>
    <t>G11.1_2142588308_1</t>
  </si>
  <si>
    <t>Autonomous drones are a powerful new breed of mobile sensing platform that can greatly extend the capabilities of traditional sensing systems.</t>
  </si>
  <si>
    <t>G11.1_2142588308_2</t>
  </si>
  <si>
    <t>Unfortunately, it is still non-trivial to coordinate multiple drones to perform a task collaboratively.</t>
  </si>
  <si>
    <t>G11.1_2142588308_3</t>
  </si>
  <si>
    <t>We present a novel programming model called team-level programming that can express collaborative sensing tasks without exposing the complexity of managing multiple drones, such as concurrent programming, parallel execution, scaling, and failure recovering.</t>
  </si>
  <si>
    <t>G11.1_2142588308_4</t>
  </si>
  <si>
    <t>We create the Voltron programming system to explore the concept of team-level programming in active sensing applications.</t>
  </si>
  <si>
    <t>G11.1_2142588308_5</t>
  </si>
  <si>
    <t>Voltron offers programming constructs to create the illusion of a simple sequential execution model while still maximizing opportunities to dynamically re-task the drones as needed.</t>
  </si>
  <si>
    <t>G11.1_2142588308_6</t>
  </si>
  <si>
    <t>We implement Voltron by targeting a popular aerial drone platform, and evaluate the resulting system using a combination of real deployments, user studies, and emulation.</t>
  </si>
  <si>
    <t>G11.1_2142588308_7</t>
  </si>
  <si>
    <t>Our results indicate that Voltron enables simpler code and produces marginal overhead in terms of CPU, memory, and network utilization.</t>
  </si>
  <si>
    <t>G11.1_2142588308_8</t>
  </si>
  <si>
    <t>In addition, it greatly facilitates implementing correct and complete collaborative drone applications, compared to existing drone programming systems.</t>
  </si>
  <si>
    <t>G11.1_2971631526_1</t>
  </si>
  <si>
    <t>Abstract   Drones can assist in mitigating traffic accidents by deterring reckless drivers, leveraging their flexible mobility.</t>
  </si>
  <si>
    <t>G11.1_2971631526_2</t>
  </si>
  <si>
    <t>In the real-world, drones are fundamentally limited by their battery/fuel capacity and have to be replenished during long operations.</t>
  </si>
  <si>
    <t>G11.1_2971631526_3</t>
  </si>
  <si>
    <t>In this article, we propose a novel approach where police cruisers act as mobile replenishment providers in addition to their traffic enforcement duties.</t>
  </si>
  <si>
    <t>G11.1_2971631526_4</t>
  </si>
  <si>
    <t>We propose a binary integer linear program for determining the optimal rendezvous cruiser-drone enforcement policy, which guarantees that all drones are replenished on time and minimizes the likelihood of accidents.</t>
  </si>
  <si>
    <t>G11.1_2971631526_5</t>
  </si>
  <si>
    <t>In an extensive empirical evaluation, we first show that human drivers are expected to react to traffic enforcement drones similar to how they react to police cruisers, using a first-of-its-kind human study in realistic simulated driving.</t>
  </si>
  <si>
    <t>G11.1_2971631526_6</t>
  </si>
  <si>
    <t>Then, we show that our proposed approach significantly outperforms the common practice of constructing stationary replenishment installations using both synthetic and real-world road networks.</t>
  </si>
  <si>
    <t>G11.1_2971631526_7</t>
  </si>
  <si>
    <t>Finally, we propose and evaluate a novel optimization speedup method for mitigating the increased runtime of our proposed approach.</t>
  </si>
  <si>
    <t>G11.1_2940509747_1</t>
  </si>
  <si>
    <t>The design space of social drones, where autonomous flyers operate in close proximity to human users or bystanders, is distinct from use cases involving a remote human operator and/or an uninhabited environment; and warrants foregrounding human-centered design concerns.</t>
  </si>
  <si>
    <t>G11.1_2940509747_2</t>
  </si>
  <si>
    <t>Recently, research on social drones has followed a trend of rapid growth.</t>
  </si>
  <si>
    <t>G11.1_2940509747_3</t>
  </si>
  <si>
    <t>This paper consolidates the current state of the art in human-centered design knowledge about social drones through a review of relevant studies, scaffolded by a descriptive framework of design knowledge creation.</t>
  </si>
  <si>
    <t>G11.1_2940509747_4</t>
  </si>
  <si>
    <t>Our analysis identified three high-level themes that sketch out knowledge clusters in the literature, and twelve design concerns which unpack how various dimensions of drone aesthetics and behavior relate to pertinent human responses.</t>
  </si>
  <si>
    <t>G11.1_2940509747_5</t>
  </si>
  <si>
    <t>These results have the potential to inform and expedite future research and practice, by supporting readers in defining and situating their future contributions.</t>
  </si>
  <si>
    <t>G11.1_2940509747_6</t>
  </si>
  <si>
    <t>The materials and results of our analysis are also published in an open online repository that intends to serve as a living hub for a community of researchers and designers working with social drones.</t>
  </si>
  <si>
    <t>G11.1_2949957913_1</t>
  </si>
  <si>
    <t>In this paper, we introduce and investigate a new style of delivery in last-mile logistics, in which we merge the existing concept of conventional truck-based delivery with emerging technologies, i.e., drones and autonomous robots (autonomous transport vehicles (ATVs)).</t>
  </si>
  <si>
    <t>G11.1_2949957913_2</t>
  </si>
  <si>
    <t>More precisely, in the Truck-Drone-ATV Routing Problem (TDA-RP), a truck, carrying several drones and ATVs as well as the parcels, departs from a depot, visits a given list of grid points, each of them at most once, and returns to the depot by the end of the mission.</t>
  </si>
  <si>
    <t>G11.1_2949957913_3</t>
  </si>
  <si>
    <t>In addition, at each visited grid point, a set of drones and ATVs are tasked to deliver the parcels to the customers via circumjacent operations.</t>
  </si>
  <si>
    <t>G11.1_2949957913_4</t>
  </si>
  <si>
    <t>The objective consists in serving all customers in shortest possible time.</t>
  </si>
  <si>
    <t>G11.1_2949957913_5</t>
  </si>
  <si>
    <t>However, due to the computational complexity of the problem, we cannot solve it by exact methods.</t>
  </si>
  <si>
    <t>G11.1_2949957913_6</t>
  </si>
  <si>
    <t>Hence, we suggest a Genetic Algorithm for solving the problem and, through our computational experiments on randomly generated instances, we show the benefits of using a mixed fleet of drones and ATVs assisting a truck.</t>
  </si>
  <si>
    <t>G11.1_2892748555_1</t>
  </si>
  <si>
    <t>Autonomous drones represent a new breed of mobile computing system.</t>
  </si>
  <si>
    <t>G11.1_2892748555_2</t>
  </si>
  <si>
    <t>Compared to smartphones and connected cars that only opportunistically sense or communicate, drones allow motion control to become part of the application logic.</t>
  </si>
  <si>
    <t>G11.1_2892748555_3</t>
  </si>
  <si>
    <t>The efficiency of their movements is largely dictated by the low-level control enabling their autonomous operation based on high-level inputs.</t>
  </si>
  <si>
    <t>G11.1_2892748555_4</t>
  </si>
  <si>
    <t>Existing implementations of such low-level control operate in a time-triggered fashion.</t>
  </si>
  <si>
    <t>G11.1_2892748555_5</t>
  </si>
  <si>
    <t>In contrast, we conceive a notion of reactive control that allows drones to execute the low-level control logic only upon recognizing the need to, based on the influence of the environment onto the drone operation.</t>
  </si>
  <si>
    <t>G11.1_2892748555_6</t>
  </si>
  <si>
    <t>As a result, reactive control can dynamically adapt the control rate.</t>
  </si>
  <si>
    <t>G11.1_2892748555_7</t>
  </si>
  <si>
    <t>This brings fundamental benefits, including more accurate motion control, extended lifetime, and better quality of service in end-user applications.</t>
  </si>
  <si>
    <t>G11.1_2892748555_8</t>
  </si>
  <si>
    <t>Based on 260+ hours of real-world experiments using three aerial drones, three different control logic, and three hardware platforms, we demonstrate, for example, up to 41% improvements in motion accuracy and up to 22% improvements in flight time.</t>
  </si>
  <si>
    <t>G11.1_2953265018_1</t>
  </si>
  <si>
    <t>G11.1_2953265018_2</t>
  </si>
  <si>
    <t>G11.1_2953265018_3</t>
  </si>
  <si>
    <t>G11.1_2953265018_4</t>
  </si>
  <si>
    <t>G11.1_2953265018_5</t>
  </si>
  <si>
    <t>G11.1_2953265018_6</t>
  </si>
  <si>
    <t>The proposed detection technique has been validated in several real depth map sequences, with multiple types of drones flying at up to 2 m/s, achieving an average precision of 98.7%, an average recall of 74.7% and a record detection range of 9.5 meters.</t>
  </si>
  <si>
    <t>G11.1_2974671604_1</t>
  </si>
  <si>
    <t>It is now possible to deploy swarms of drones with populations in the thousands.</t>
  </si>
  <si>
    <t>G11.1_2974671604_2</t>
  </si>
  <si>
    <t>There is growing interest in using such swarms for defense, and it has been natural to program them with bio-mimetic motion models such as flocking or swarming.</t>
  </si>
  <si>
    <t>G11.1_2974671604_3</t>
  </si>
  <si>
    <t>However, these motion models evolved to survive against predators, not enemies with modern firearms.</t>
  </si>
  <si>
    <t>G11.1_2974671604_4</t>
  </si>
  <si>
    <t>This paper presents experimental data that compares the survivability of several motion models for large numbers of drones.</t>
  </si>
  <si>
    <t>G11.1_2974671604_5</t>
  </si>
  <si>
    <t>This project tests drone swarms in Virtual Reality (VR), because it is prohibitively expensive, technically complex, and potentially dangerous to fly a large swarm of drones in a testing environment.</t>
  </si>
  <si>
    <t>G11.1_2974671604_6</t>
  </si>
  <si>
    <t>We model the behavior of drone swarms flying along parametric paths in both tight and scattered formations.</t>
  </si>
  <si>
    <t>G11.1_2974671604_7</t>
  </si>
  <si>
    <t>We add random motion to the general motion plan to confound path prediction and targeting.</t>
  </si>
  <si>
    <t>G11.1_2974671604_8</t>
  </si>
  <si>
    <t>We describe an implementation of these flight paths as game levels in a VR environment.</t>
  </si>
  <si>
    <t>G11.1_2974671604_9</t>
  </si>
  <si>
    <t>We then allow players to shoot at the drones and evaluate the difference between flocking and swarming behavior on drone survivability.</t>
  </si>
  <si>
    <t>G11.1_2794133043_1</t>
  </si>
  <si>
    <t>We study a scenario where multiple drone-mounted base stations cruise freely over a macro hotspot to serve mobile users on the ground.</t>
  </si>
  <si>
    <t>G11.1_2794133043_2</t>
  </si>
  <si>
    <t>The drone base stations move constantly and update their moving directions following our proposed mobility control algorithm.</t>
  </si>
  <si>
    <t>G11.1_2794133043_3</t>
  </si>
  <si>
    <t>The constant movement of drones reduces the distance between the base stations and users, which in turn improves the probability of having a line of sight connection.</t>
  </si>
  <si>
    <t>G11.1_2794133043_4</t>
  </si>
  <si>
    <t>We consider a practical user association scheme for the moving base stations, which enables user equipments to switch their serving base stations based only on the received signal strength.</t>
  </si>
  <si>
    <t>G11.1_2794133043_5</t>
  </si>
  <si>
    <t>via extensive simulations, we demonstrate that the drone base stations moving according to our proposed algorithms can improve the average packet throughput by 82% and the 5th-percentile packet throughput by 430% compared to a baseline scenario, where drones hover over fixed locations.</t>
  </si>
  <si>
    <t>G11.1_2794133043_6</t>
  </si>
  <si>
    <t>These improvements can be realized regardless of users’ and base stations’ density.</t>
  </si>
  <si>
    <t>G11.1_2794133043_7</t>
  </si>
  <si>
    <t>The constant movement of the drones also helps reduce the total number of drones required to cover the macro hotspot.</t>
  </si>
  <si>
    <t>G11.1_2469591600_1</t>
  </si>
  <si>
    <t>Drones have quickly become ubiquitous for both recreational and serious use.</t>
  </si>
  <si>
    <t>G11.1_2469591600_2</t>
  </si>
  <si>
    <t>As is frequently the case with new technology in general, their rapid adoption already far exceeds our legal, policy, and social ability to cope with such issues as privacy and interference with well-established commercial and military air space.</t>
  </si>
  <si>
    <t>G11.1_2469591600_3</t>
  </si>
  <si>
    <t>While the FAA has issued rulings, they will almost certainly be challenged in court as disputes arise, for example, when property owners shoot drones down.</t>
  </si>
  <si>
    <t>G11.1_2469591600_4</t>
  </si>
  <si>
    <t>It is clear that drones will provide a critical role in smart cities and be connected to, if not directly a part of the IoT (Internet of Things).</t>
  </si>
  <si>
    <t>G11.1_2469591600_5</t>
  </si>
  <si>
    <t>Drones will provide an essential role in providing network relay connectivity and situational awareness, particularly in disaster assessment and recovery scenarios.</t>
  </si>
  <si>
    <t>G11.1_2469591600_6</t>
  </si>
  <si>
    <t>As is typical for new network technologies, the deployment of the drone hardware far exceeds our research in protocols -- extending our previous understanding of MANETs (mobile ad hoc networks) and DTNs (disruption tolerant networks) -- and more importantly, management, control, resilience, security, and privacy concerns.</t>
  </si>
  <si>
    <t>G11.1_2469591600_7</t>
  </si>
  <si>
    <t>This keynote address will discuss these challenges and consider future research directions.</t>
  </si>
  <si>
    <t>G11.1_2955361002_1</t>
  </si>
  <si>
    <t>In this letter, a novel approach to fast three-dimensional (3-D) localization of flying objects for their interception by a micro aerial vehicle (MAV) is presented.</t>
  </si>
  <si>
    <t>G11.1_2955361002_2</t>
  </si>
  <si>
    <t>The proposed method utilizes a depth image from a stereo camera to facilitate onboard detection of drones, flying in its proximity.</t>
  </si>
  <si>
    <t>G11.1_2955361002_3</t>
  </si>
  <si>
    <t>The method does not rely on using any kind of markers, which enables localization of non-cooperating drones.</t>
  </si>
  <si>
    <t>G11.1_2955361002_4</t>
  </si>
  <si>
    <t>This approach strongly relaxes the requirements on the drones to be detected, and the detection algorithm is computationally undemanding enough to process images online, onboard an MAV with limited computational resources.</t>
  </si>
  <si>
    <t>G11.1_2955361002_5</t>
  </si>
  <si>
    <t>This allows using the detection system in the control feedback of an autonomous aerial intercepting system.</t>
  </si>
  <si>
    <t>G11.1_2955361002_6</t>
  </si>
  <si>
    <t>Output of the detection algorithm is filtered by a 3-D multi-target tracking algorithm to reduce false positives, preserve temporal consistency of the detections, and to predict positions of the drones (e.g., to compensate camera and processing delays).</t>
  </si>
  <si>
    <t>G11.1_2955361002_7</t>
  </si>
  <si>
    <t>We demonstrate the importance of the advances in flying object localization, presented in this letter, in an experiment with an intruder-interceptor scenario, which would be unfeasible using state-of-the-art detection and localization methods.</t>
  </si>
  <si>
    <t>G11.1_2775513303_1</t>
  </si>
  <si>
    <t>Since in emergency zones the communication network has to be rapidly established, the usage of autonomous drones, forming an ad-hoc network, is an interesting alternative.</t>
  </si>
  <si>
    <t>G11.1_2775513303_2</t>
  </si>
  <si>
    <t>By using the mentioned drones, the main technical challenge to face is the difficulty of powering the drones for a long service time, having in mind that they are not wired to any infrastructure and the batteries are not designed for lasting the required period of time.</t>
  </si>
  <si>
    <t>G11.1_2775513303_3</t>
  </si>
  <si>
    <t>To prolong the operating lifetime of such networks, we hence propose and investigate a new simultaneous wireless information and power transmission (SWIPT) scheme.</t>
  </si>
  <si>
    <t>G11.1_2775513303_4</t>
  </si>
  <si>
    <t>We first study the optimal distribution of the harvested energy, that can be shared between data communication, drone movement, and battery charging.</t>
  </si>
  <si>
    <t>G11.1_2775513303_5</t>
  </si>
  <si>
    <t>Then we optimize the positioning of the drones such that a line-of-sight situation is achieved as well as a minimum required signal-to-noise ratio is ensured at the receivers.</t>
  </si>
  <si>
    <t>G11.1_2775513303_6</t>
  </si>
  <si>
    <t>Afterwards, the lobes of both transmitter and receiver antennas are optimally aligned to maximize the harvested energy.</t>
  </si>
  <si>
    <t>G11.1_2775513303_7</t>
  </si>
  <si>
    <t>Finally, the proposed drone-based network is simulated by using realistic parameters to show its adequate performance in practice.</t>
  </si>
  <si>
    <t>G11.1_2981495023_1</t>
  </si>
  <si>
    <t>The Internet of Drones (IoD) represents a key enabling paradigm for the Internet of Mobile Things.</t>
  </si>
  <si>
    <t>G11.1_2981495023_2</t>
  </si>
  <si>
    <t>By offering smart interactions among unmanned aerial vehicles, i.e., drones, it promises to support many advanced services, spanning from control signaling and traffic management to real-time applications and multimedia streaming.</t>
  </si>
  <si>
    <t>G11.1_2981495023_3</t>
  </si>
  <si>
    <t>From a networking perspective, IoD should face heterogeneous architectures and extremely dynamics topologies, while ensuring the different levels of quality of service expected for the enabled applications.</t>
  </si>
  <si>
    <t>G11.1_2981495023_4</t>
  </si>
  <si>
    <t>In this context, the definition of novel communication protocols and algorithms must be properly supported by valid instruments able to model the overall network architecture, as well as to evaluate and improve its performance.</t>
  </si>
  <si>
    <t>G11.1_2981495023_5</t>
  </si>
  <si>
    <t>To meet these goals, this work proposes an open source and system-level simulator for the IoD.</t>
  </si>
  <si>
    <t>G11.1_2981495023_6</t>
  </si>
  <si>
    <t>Developed on top of the well-known Network Simulator 3, it implements the key networking elements (drones, network access points, and Zone Service Provider), a standard-compliant communication stack based on the IEEE 802.11 technology, and scenarios with various mobility model.</t>
  </si>
  <si>
    <t>G11.1_2981495023_7</t>
  </si>
  <si>
    <t>Thanks to its native modularity, the simulator is ready to be used for investigating the performance of customizable scenarios with a variable number of drones, and can be easily extended with new functionalities.</t>
  </si>
  <si>
    <t>G11.1_2903755029_1</t>
  </si>
  <si>
    <t>We consider a virtualized edge-computing infrastructure for drone applications, in which a virtualized container running on an edge node controls drones, and a software-defined network provides a network connectivity between the drones and their virtualized controllers.</t>
  </si>
  <si>
    <t>G11.1_2903755029_2</t>
  </si>
  <si>
    <t>We propose a seamless migration scheme that migrates a virtualized drone controller to an edge node that is close to its associated drone without suspending the drone control in the edge-computing infrastructure.</t>
  </si>
  <si>
    <t>G11.1_2811087006_1</t>
  </si>
  <si>
    <t>Finding plantation rows on remote sensing aerial images is an important task in many precision agriculture applications, such as crop planning, production estimation, plant counting and early correction of failures in sowing.</t>
  </si>
  <si>
    <t>G11.1_2811087006_2</t>
  </si>
  <si>
    <t>This paper tackles the problem of giving a cloud of points representing the plants in a field to subdivide such points into lines representing the true plantation rows.</t>
  </si>
  <si>
    <t>G11.1_2811087006_3</t>
  </si>
  <si>
    <t>The proposed algorithm works in two steps.</t>
  </si>
  <si>
    <t>G11.1_2811087006_4</t>
  </si>
  <si>
    <t>First the points are subdivided into preliminary lines by a procedure inspired in the formulation of hierarchical clustering.</t>
  </si>
  <si>
    <t>G11.1_2811087006_5</t>
  </si>
  <si>
    <t>Afterwards the lines are pruned to correct for imprecisions introduced by field specificities and the image preprocessing.</t>
  </si>
  <si>
    <t>G11.1_2811087006_6</t>
  </si>
  <si>
    <t>The method was evaluated using 20 high resolution NirRGB images of four different crops and compared against man made ground truths.</t>
  </si>
  <si>
    <t>G11.1_2746990488_1</t>
  </si>
  <si>
    <t>Inter-connected objects, either via public or private networks are the near future of modern societies.</t>
  </si>
  <si>
    <t>G11.1_2746990488_2</t>
  </si>
  <si>
    <t>Such inter-connected objects are referred to as Internet-of-Things (IoT) and/or Cyber-Physical Systems (CPS).</t>
  </si>
  <si>
    <t>G11.1_2746990488_3</t>
  </si>
  <si>
    <t>One example of such a system is based on Unmanned Aerial Vehicles (UAVs).</t>
  </si>
  <si>
    <t>G11.1_2746990488_4</t>
  </si>
  <si>
    <t>The fleet of such vehicles are prophesied to take on multiple roles involving mundane to high-sensitive, such as, prompt pizza or shopping deliveries to your homes to battlefield deployment for reconnaissance and combat missions.</t>
  </si>
  <si>
    <t>G11.1_2746990488_5</t>
  </si>
  <si>
    <t>Drones, as we refer to UAVs in this paper, either can operate individually (solo missions) or part of a fleet (group missions), with and without constant connection with the base station.</t>
  </si>
  <si>
    <t>G11.1_2746990488_6</t>
  </si>
  <si>
    <t>The base station acts as the command centre to manage the activities of the drones.</t>
  </si>
  <si>
    <t>G11.1_2746990488_7</t>
  </si>
  <si>
    <t>However, an independent, localised and effective fleet control is required, potentially based on swarm intelligence, for the reasons: 1) increase in the number of drone fleets, 2) number of drones in a fleet might be multiple of tens, 3) time-criticality in making decisions by such fleets in the wild, 4) potential communication congestions/lag, and 5) in some cases working in challenging terrains that hinders or mandates-limited communication with control centre (i.e., operations spanning long period of times or military usage of such fleets in enemy territory).</t>
  </si>
  <si>
    <t>G11.1_2746990488_8</t>
  </si>
  <si>
    <t>This self-ware, mission-focused and independent fleet of drones that potential utilises swarm intelligence for a) air-traffic and/or flight control management, b) obstacle avoidance, c) self-preservation while maintaining the mission criteria, d) collaboration with other fleets in the wild (autonomously) and e) assuring the security, privacy and safety of physical (drones itself) and virtual (data, software) assets.</t>
  </si>
  <si>
    <t>G11.1_2746990488_9</t>
  </si>
  <si>
    <t>In this paper, we investigate the challenges faced by fleet of drones and propose a potential course of action on how to overcome them.</t>
  </si>
  <si>
    <t>G11.1_2950719780_1</t>
  </si>
  <si>
    <t>This work aims to investigate the use of deep neural network to detect commercial hobby drones in real-life environments by analyzing their sound data.</t>
  </si>
  <si>
    <t>G11.1_2950719780_2</t>
  </si>
  <si>
    <t>The purpose of work is to contribute to a system for detecting drones used for malicious purposes, such as for terrorism.</t>
  </si>
  <si>
    <t>G11.1_2950719780_3</t>
  </si>
  <si>
    <t>Specifically, we present a method capable of detecting the presence of commercial hobby drones as a binary classification problem based on sound event detection.</t>
  </si>
  <si>
    <t>G11.1_2950719780_4</t>
  </si>
  <si>
    <t>We recorded the sound produced by a few popular commercial hobby drones, and then augmented this data with diverse environmental sound data to remedy the scarcity of drone sound data in diverse environments.</t>
  </si>
  <si>
    <t>G11.1_2950719780_5</t>
  </si>
  <si>
    <t>We investigated the effectiveness of state-of-the-art event sound classification methods, i.e., a Gaussian Mixture Model (GMM), Convolutional Neural Network (CNN), and Recurrent Neural Network (RNN), for drone sound detection.</t>
  </si>
  <si>
    <t>G11.1_2950719780_6</t>
  </si>
  <si>
    <t>Our empirical results, which were obtained with a testing dataset collected on an urban street, confirmed the effectiveness of these models for operating in a real environment.</t>
  </si>
  <si>
    <t>G11.1_2950719780_7</t>
  </si>
  <si>
    <t>In summary, our RNN models showed the best detection performance with an F-Score of 0.8009 with 240 ms of input audio with a short processing time, indicating their applicability to real-time detection systems.</t>
  </si>
  <si>
    <t>G11.1_2782547621_1</t>
  </si>
  <si>
    <t>This study investigates whether people perceive social drones differently depending on pilot type and perceived safety.</t>
  </si>
  <si>
    <t>G11.1_2782547621_2</t>
  </si>
  <si>
    <t>A “drone campus tour guide” social drone service was examined to explore these values.</t>
  </si>
  <si>
    <t>G11.1_2782547621_3</t>
  </si>
  <si>
    <t>This study involves a between-subjects experiment using two drone control types (human-driven and algorithm-driven) and two levels of perceived safety (low and high).</t>
  </si>
  <si>
    <t>G11.1_2782547621_4</t>
  </si>
  <si>
    <t>The results demonstrate that the drone pilot type changes the service experience when the drone is flying in an unsafe manner.</t>
  </si>
  <si>
    <t>G11.1_2782547621_5</t>
  </si>
  <si>
    <t>In the group where the drones were flown in an unsafe manner, participants exhibited higher levels of satisfaction with the algorithm-driven drone guide, while both types of drones received the same level of satisfaction when they were flown safely.</t>
  </si>
  <si>
    <t>G11.1_2782547621_6</t>
  </si>
  <si>
    <t>The results have implications for understanding how expectations influence service evaluations in relation to human connection.</t>
  </si>
  <si>
    <t>G11.1_2765622179_1</t>
  </si>
  <si>
    <t>Recent research has focused on how to facilitate interaction between humans and robots, giving rise to the field of human robot interaction.</t>
  </si>
  <si>
    <t>G11.1_2765622179_2</t>
  </si>
  <si>
    <t>A related research area is human-drone interaction (HDI), investigating how interaction between humans and drones can be expanded in novel and meaningful ways.</t>
  </si>
  <si>
    <t>G11.1_2765622179_3</t>
  </si>
  <si>
    <t>In this work, we explore the use of drones as companions in a home environment.</t>
  </si>
  <si>
    <t>G11.1_2765622179_4</t>
  </si>
  <si>
    <t>We present three consecutive studies addressing user requirements and design space of companion drones.</t>
  </si>
  <si>
    <t>G11.1_2765622179_5</t>
  </si>
  <si>
    <t>Following a user-centered approach, the three stages include online questionnaire, design workshops, and simulated virtual reality (VR) home environment.</t>
  </si>
  <si>
    <t>G11.1_2765622179_6</t>
  </si>
  <si>
    <t>Our results show that participants preferred the idea of a drone companion at home, particularly for tasks such as fetching items and cleaning.</t>
  </si>
  <si>
    <t>G11.1_2765622179_7</t>
  </si>
  <si>
    <t>The participants were also positive towards a drone companion that featured anthropomorphic features.</t>
  </si>
  <si>
    <t>G11.1_2995027003_1</t>
  </si>
  <si>
    <t>The capabilities and roles of unmanned aerial vehicles, a.k.a.</t>
  </si>
  <si>
    <t>G11.1_2995027003_2</t>
  </si>
  <si>
    <t>drones, have been rapidly evolving as a result of the advances in processing, sensing, communicating, and networking technologies of robotic systems.</t>
  </si>
  <si>
    <t>G11.1_2995027003_3</t>
  </si>
  <si>
    <t>Because of the versatility, flexibility, easy installation, and relatively small operating expenses of drones, Flying Ad Hoc Networks (FANETs) consisting of a fleet of drones endowed with sensing, computing, and wireless communicating capabilities are promptly proliferating and representing a key enabler for Internet-of-Drones and its applications.</t>
  </si>
  <si>
    <t>G11.1_2995027003_4</t>
  </si>
  <si>
    <t>Unfortunately, reliable packet forwarding in FANETs is not always guaranteed because of unstable link quality and intermittent connectivity caused by high mobility of drones.</t>
  </si>
  <si>
    <t>G11.1_2995027003_5</t>
  </si>
  <si>
    <t>In this paper, we propose a hybrid packet forwarding algorithm, named  $HYBD^{fwd}$ , to efficiently and reliably deliver data packets to ground destination in FANETs.</t>
  </si>
  <si>
    <t>G11.1_2995027003_6</t>
  </si>
  <si>
    <t>The  $HYBD^{fwd}$  consists of two schemes: end-to-end routing and delay-tolerant forwarding.</t>
  </si>
  <si>
    <t>G11.1_2995027003_7</t>
  </si>
  <si>
    <t>In end-to-end routing, the drone initiates a route discovery procedure to find an end-to-end routing path to deliver data packets to ground destination.</t>
  </si>
  <si>
    <t>G11.1_2995027003_8</t>
  </si>
  <si>
    <t>In case no end-to-end routing path exists, delay-tolerant forwarding is applied, where the drone forwards data packets to the ferry drone that is moving to ground destination or it carries data packets and moves to ground destination to deliver data packets.</t>
  </si>
  <si>
    <t>G11.1_2995027003_9</t>
  </si>
  <si>
    <t>We evaluate the proposed hybrid packet forwarding algorithm through extensive simulation experiments using OMNeT++ and compare its performance with a prior motion-driven packet forwarding algorithm, and experimental results indicate that the proposed hybrid packet forwarding algorithm can be a viable approach in FANETs.</t>
  </si>
  <si>
    <t>G11.1_2794257050_1</t>
  </si>
  <si>
    <t>Drones have various applications, such as rescue and exploration in disaster situations, surveillance in military, monitoring and management of crops in agriculture field.</t>
  </si>
  <si>
    <t>G11.1_2794257050_2</t>
  </si>
  <si>
    <t>For such a wide variety of applications, a multi-drone system using several drones can further improve the efficiency of the tasks.</t>
  </si>
  <si>
    <t>G11.1_2794257050_3</t>
  </si>
  <si>
    <t>In addition, the multi-hop communication using multiple drones can enhance the radius of operation.</t>
  </si>
  <si>
    <t>G11.1_2794257050_4</t>
  </si>
  <si>
    <t>In multi-drone systems, it is important to establish a stable network between the drone and controller.</t>
  </si>
  <si>
    <t>G11.1_2794257050_5</t>
  </si>
  <si>
    <t>This paper focuses on the fast network recovery in multi-drone ad hoc network environments.</t>
  </si>
  <si>
    <t>G11.1_2794257050_6</t>
  </si>
  <si>
    <t>We compare the proposed scheme with the network non-recovery environment, and confirm that the proposed scheme outperforms the network non-recovery scheme in terms of the packet delivery ratio and the average network disconnection time.</t>
  </si>
  <si>
    <t>G11.1_2910737563_1</t>
  </si>
  <si>
    <t>Letu0027s imagine a swarm of drones that has to visit some locations and build a map in a disaster area.</t>
  </si>
  <si>
    <t>G11.1_2910737563_2</t>
  </si>
  <si>
    <t>Letu0027s assume the drones only can communicate to their neighbors and manage partial information of the mission.</t>
  </si>
  <si>
    <t>G11.1_2910737563_3</t>
  </si>
  <si>
    <t>A relevant question in this scenario is “Should the robots compete or should they cooperate?”.</t>
  </si>
  <si>
    <t>G11.1_2910737563_4</t>
  </si>
  <si>
    <t>This work analyzes the described scenario to answer this question.</t>
  </si>
  <si>
    <t>G11.1_2910737563_5</t>
  </si>
  <si>
    <t>Two game theoretical algorithms have been developed: one competitive and another cooperative.</t>
  </si>
  <si>
    <t>G11.1_2910737563_6</t>
  </si>
  <si>
    <t>The competitive algorithm poses games among each drone and its neighbors and searches the Nash Equilibrium.</t>
  </si>
  <si>
    <t>G11.1_2910737563_7</t>
  </si>
  <si>
    <t>The cooperative one defines electoral systems that allow the drones to vote their preferred task allocations for their neighbors.</t>
  </si>
  <si>
    <t>G11.1_2910737563_8</t>
  </si>
  <si>
    <t>Both algorithms are extensively tested in multiple scenarios with different features.</t>
  </si>
  <si>
    <t>G11.1_2910737563_9</t>
  </si>
  <si>
    <t>After the experiments the question can be answered “The robots should cooperate!”.</t>
  </si>
  <si>
    <t>G11.1_2989028814_1</t>
  </si>
  <si>
    <t>Due to the merit of low cost and flexible flight, small drones are showing tremendous application prospect in both military and civil fields.</t>
  </si>
  <si>
    <t>G11.1_2989028814_2</t>
  </si>
  <si>
    <t>Aiming at public area monitoring, a synthetic aperture radar (SAR) imaging model using drone fleet borne radars is proposed.</t>
  </si>
  <si>
    <t>G11.1_2989028814_3</t>
  </si>
  <si>
    <t>In this model, the radars illuminate the imaging area while the drones fly forward straightly.</t>
  </si>
  <si>
    <t>G11.1_2989028814_4</t>
  </si>
  <si>
    <t>To make the implementation easier, we assume that each radar transmits signal and receives echo independently.</t>
  </si>
  <si>
    <t>G11.1_2989028814_5</t>
  </si>
  <si>
    <t>Furthermore, the frequency-division (FD) signals are adopted for different radars to avoid interference.</t>
  </si>
  <si>
    <t>G11.1_2989028814_6</t>
  </si>
  <si>
    <t>With broadband signal, synthetic aperture via the motion of the drones and linear array formed by the multiple radars, three-dimensional (3D) imaging can be realized.</t>
  </si>
  <si>
    <t>G11.1_2989028814_7</t>
  </si>
  <si>
    <t>Numerical simulations are conducted to verify the effectiveness of the proposed model and the 3D image formation method.</t>
  </si>
  <si>
    <t>G11.1_3004825770_1</t>
  </si>
  <si>
    <t>This paper first introduces and implements the functions of the 5G networked UAV.</t>
  </si>
  <si>
    <t>G11.1_3004825770_2</t>
  </si>
  <si>
    <t>Secondly, combined with 5G mobile communication network, explore the typical applications of 5G network drones in smart cities such as security, rescue, inspection etc., and propose overall solutions for different application scenarios and requirements for 5G communication capabilities of networked drones.</t>
  </si>
  <si>
    <t>G11.1_3004825770_3</t>
  </si>
  <si>
    <t>Finally, summarize the difficulties and solutions encountered by the current 5G network drones.</t>
  </si>
  <si>
    <t>G11.1_3004825770_4</t>
  </si>
  <si>
    <t>In summary, the outstanding performance of 5G network UAVs in real-time monitoring, command and dispatch, and collection of data center cloud records and calls makes it an advanced media work platform for decision-making level of emergency command.</t>
  </si>
  <si>
    <t>G11.1_3004825770_5</t>
  </si>
  <si>
    <t>In the future, the management of the entire smart city will play a more important role, providing the government with multiple conveniences for the citizens.</t>
  </si>
  <si>
    <t>G11.1_177360509_1</t>
  </si>
  <si>
    <t>Les drones sont des aeronefs sans pilote a bord.</t>
  </si>
  <si>
    <t>G11.1_177360509_2</t>
  </si>
  <si>
    <t>Ils remplissent des missions variees, historiquement a vocation militaire (renseignement, designation de cibles,... ) mais aussi, plus recemment, a portee plus generale (agriculture, observation scienti que, surveillance de feu,... ).</t>
  </si>
  <si>
    <t>G11.1_177360509_3</t>
  </si>
  <si>
    <t>On su0027interessera ici plus particulierement aux drones de petites tailles, de moins de 1kg, les micro-drones.</t>
  </si>
  <si>
    <t>G11.1_177360509_4</t>
  </si>
  <si>
    <t>Ils se distinguent des aeronefs traditionnels sur plusieurs points.</t>
  </si>
  <si>
    <t>G11.1_177360509_5</t>
  </si>
  <si>
    <t>Leur utilite principale est de pouvoir remplacer des aeronefs pilotes de grande taille pour un cout moins eleve.</t>
  </si>
  <si>
    <t>G11.1_177360509_6</t>
  </si>
  <si>
    <t>Cet imperatif de cout a pour consequence directe des limitations dans le choix du materiel et impose egalement un cycle de developpement plus court.</t>
  </si>
  <si>
    <t>G11.1_177360509_7</t>
  </si>
  <si>
    <t>Ces deux points ont un impact sur le developpement des lois de pilotage.</t>
  </si>
  <si>
    <t>G11.1_177360509_8</t>
  </si>
  <si>
    <t>Du0027une part, les mesures utilisees sont de moins bonne qualite et du0027autre part, le temps consacre a la modelisation du systeme, a la synthese des lois de commande et a leur optimisation sur le systeme reel se doit du0027etre le plus court possible.</t>
  </si>
  <si>
    <t>G11.1_177360509_9</t>
  </si>
  <si>
    <t>Les micro-drones o rent egalement des modes de fonctionnement qui ne sont pas envisages pour les grands aeronefs grâce a leur agilite et la liberte de con guration dont ils jouissent.</t>
  </si>
  <si>
    <t>G11.1_177360509_10</t>
  </si>
  <si>
    <t>Lu0027absence de pilote relâche les contraintes physiologiques dans le choix des man÷uvres et permet du0027envisager un agencement plus innovant des elements du vehicule sans consequence pour le confort du pilote.</t>
  </si>
  <si>
    <t>G11.1_177360509_11</t>
  </si>
  <si>
    <t>Certaines con gurations de drones permettent du0027atteindre au cours du0027un meme vol des modes de vols di erents, traditionnellement associes a des appareils di erents.</t>
  </si>
  <si>
    <t>G11.1_177360509_12</t>
  </si>
  <si>
    <t>Une autre caracteristique des micro-drones est leur besoin en terme de charge utile.</t>
  </si>
  <si>
    <t>G11.1_177360509_13</t>
  </si>
  <si>
    <t>Leur faible capacite du0027emport interdit le choix du0027un imposant systeme qui permettrait de realiser plusieurs types de missions.</t>
  </si>
  <si>
    <t>G11.1_177360509_14</t>
  </si>
  <si>
    <t>Par contre, il est possible de considerer le micro-drone comme une plateforme sur laquelle on peut monter une variete de charges utiles selon la mission du moment.</t>
  </si>
  <si>
    <t>G11.1_177360509_15</t>
  </si>
  <si>
    <t>Ces modi cations entrainent une variation de la masse et de lu0027inertie du systeme plus signi cative sur un micro-drone en raison de la part importante de la charge utile dans le bilan de masse.</t>
  </si>
  <si>
    <t>G11.1_177360509_16</t>
  </si>
  <si>
    <t>Developper des lois de commande pour une telle plateforme revient donc a developper des lois de commandes pour une famille de drones.</t>
  </si>
  <si>
    <t>G11.1_2807777912_1</t>
  </si>
  <si>
    <t>This paper considers the problem of enabling persistent execution of a multi-drone task under energy limitations.</t>
  </si>
  <si>
    <t>G11.1_2807777912_2</t>
  </si>
  <si>
    <t>G11.1_2807777912_3</t>
  </si>
  <si>
    <t>G11.1_2807777912_4</t>
  </si>
  <si>
    <t>G11.1_2807777912_5</t>
  </si>
  <si>
    <t>We present an efficient procedure for calculating whether one spare drone is enough for a given task and provide an optimal replacement strategy.</t>
  </si>
  <si>
    <t>G11.1_2807777912_6</t>
  </si>
  <si>
    <t>If more than one drone is needed, we aim at finding the minimum number of spare drones required, and extend the replacement strategy to multiple spare drones by introducing a new Bin-Packing variant, named Bin Maximum Item Double Packing (BMIDP).</t>
  </si>
  <si>
    <t>G11.1_2807777912_7</t>
  </si>
  <si>
    <t>Since the problem is presumably computationally hard, we provide a first fit greedy approximation algorithm for efficiently solving the BMIDP problem.</t>
  </si>
  <si>
    <t>G11.1_2807777912_8</t>
  </si>
  <si>
    <t>For the offline version, in which all locations are known in advance, we prove an approximation factor upper bound of 1.5, and for the online version, in which locations are given one by one, we show via extensive simulations, that the approximation yields an average factor of 1.7.</t>
  </si>
  <si>
    <t>G11.1_2796789676_1</t>
  </si>
  <si>
    <t>In recent years, drones have undergone tremendous development.</t>
  </si>
  <si>
    <t>G11.1_2796789676_2</t>
  </si>
  <si>
    <t>Due to the low price and ease of use, drones have been widely utilized in many application scenarios, which potentially pose great threats to public security and personal privacy.</t>
  </si>
  <si>
    <t>G11.1_2796789676_3</t>
  </si>
  <si>
    <t>To mitigate these threats, it is necessary to deploy anti-drone systems in sensitive areas to detect, localize, and defend against the intruding drones.</t>
  </si>
  <si>
    <t>G11.1_2796789676_4</t>
  </si>
  <si>
    <t>In this article, we provide a comprehensive overview of the technologies utilized for drone surveillance and the existing anti-drone systems.</t>
  </si>
  <si>
    <t>G11.1_2796789676_5</t>
  </si>
  <si>
    <t>Then we develop an anti-drone system at Zhejiang University, named ADS-ZJU, which combines multiple passive surveillance technologies to realize drone detection, localization, and radio frequency jamming.</t>
  </si>
  <si>
    <t>G11.1_2796789676_6</t>
  </si>
  <si>
    <t>Furthermore, we discuss the challenges and open research issues in such a system.</t>
  </si>
  <si>
    <t>G11.1_2798510041_1</t>
  </si>
  <si>
    <t>The increasing use of unmanned aerial vehicles (i.e.</t>
  </si>
  <si>
    <t>G11.1_2798510041_2</t>
  </si>
  <si>
    <t>drones) is raising a number of privacy issues.</t>
  </si>
  <si>
    <t>G11.1_2798510041_3</t>
  </si>
  <si>
    <t>The high-resolution cameras that drones can carry may pose serious privacy hazards to the general public.</t>
  </si>
  <si>
    <t>G11.1_2798510041_4</t>
  </si>
  <si>
    <t>Numerous media stories highlight incidents of drones spying on people, often with negative consequences (e.g.</t>
  </si>
  <si>
    <t>G11.1_2798510041_5</t>
  </si>
  <si>
    <t>lawsuits and arrests).</t>
  </si>
  <si>
    <t>G11.1_2798510041_6</t>
  </si>
  <si>
    <t>Our research seeks to understand how incorporating privacy-preserving technologies in drone design can mitigate privacy fears.</t>
  </si>
  <si>
    <t>G11.1_2798510041_7</t>
  </si>
  <si>
    <t>We identify several classes of privacy-preserving technological solutions and evaluate their potential efficacy across a variety of situations through a Mechanical Turk survey of 7,200 respondents.</t>
  </si>
  <si>
    <t>G11.1_2798510041_8</t>
  </si>
  <si>
    <t>Our results inform both drone designers and regulators who wish to develop, operate, and/or regulate novel drone services while assuaging public fears of privacy violations.</t>
  </si>
  <si>
    <t>G11.1_2792734736_1</t>
  </si>
  <si>
    <t>The Vehicle Routing Problem (VRP) and its variants are well-studied problems in Operations Research.</t>
  </si>
  <si>
    <t>G11.1_2792734736_2</t>
  </si>
  <si>
    <t>They are related to many real-world applications.</t>
  </si>
  <si>
    <t>G11.1_2792734736_3</t>
  </si>
  <si>
    <t>Recently, several companies like Amazon, UPS, and Deutsche Post AG showed interest in the integration of autonomous drones in delivery of parcels.</t>
  </si>
  <si>
    <t>G11.1_2792734736_4</t>
  </si>
  <si>
    <t>This motivates researchers to extend the classical VRP to the Vehicle Routing Problem with Drones (VRPD), where a drone works in tandem with a vehicle to reduce delivery times.</t>
  </si>
  <si>
    <t>G11.1_2792734736_5</t>
  </si>
  <si>
    <t>In this paper, we focus on solving the VRPD.</t>
  </si>
  <si>
    <t>G11.1_2792734736_6</t>
  </si>
  <si>
    <t>In particular, we introduce two heuristic algorithms for solving this problem and, through numerical experiments on large-scale instances, we evaluate the performance of the heuristics and show the potential benefit that can be expected when using drones.</t>
  </si>
  <si>
    <t>G11.1_2566826112_1</t>
  </si>
  <si>
    <t>Small drones are being utilized in monitoring, delivery of goods, public safety, and disaster management among other civil applications.</t>
  </si>
  <si>
    <t>G11.1_2566826112_2</t>
  </si>
  <si>
    <t>Due to their sizes, capabilities, payload limitations, and limited flight time, it is not far-fetched to expect multiple networked and coordinated drones incorporated into the air traffic.</t>
  </si>
  <si>
    <t>G11.1_2566826112_3</t>
  </si>
  <si>
    <t>In this paper, we describe a high-level architecture for the design of a collaborative aerial system that consists of drones with on-board sensors and embedded processing, sensing, coordination, and communicationu0026networking capabilities.</t>
  </si>
  <si>
    <t>G11.1_2566826112_4</t>
  </si>
  <si>
    <t>We present a multi-drone system consisting of quadrotors and demonstrate its potential in a disaster assistance scenario.</t>
  </si>
  <si>
    <t>G11.1_2566826112_5</t>
  </si>
  <si>
    <t>Furthermore, we illustrate the challenges in the design of drone networks and present potential solutions based on the lessons we have learned so far.</t>
  </si>
  <si>
    <t>G11.1_2792714854_1</t>
  </si>
  <si>
    <t>Excerpted from "Matthan: Drone Presence Detection by Identifying Physical Signatures in the Droneu0027s RF Communication," from MobiSys 2017, Proceedings of the 15th Annual ACM International Conference on Mobile Systems, Applications, and Services, with permission.</t>
  </si>
  <si>
    <t>G11.1_2792714854_2</t>
  </si>
  <si>
    <t>https://dl.acm.org/citation.cfm?id=3081354 © ACM  :[37],"rapidly increasing attention regarding drone privacy and security issues requires a robust solution in both detecting and characterizing unauthorized drones.</t>
  </si>
  <si>
    <t>G11.1_2792714854_3</t>
  </si>
  <si>
    <t>We have designed a RF-based, cost-effective and passive drone detection system, named Matthan, based on two key physical signatures of the drones, i.e., body shifting and body vibration, in the droneu0027s wireless communication channel.</t>
  </si>
  <si>
    <t>G11.1_2792714854_4</t>
  </si>
  <si>
    <t>In realizing Matthan, there are many open challenges in wireless sensing and networking, software-defined radio deployment, network synchronization to passively and accurately detect, localize, and characterize drones.</t>
  </si>
  <si>
    <t>G11.1_2963766365_1</t>
  </si>
  <si>
    <t>We consider a drone-based communication network, where several drones hover above an area and serve as mobile remote radio heads for a large number of mobile users.</t>
  </si>
  <si>
    <t>G11.1_2963766365_2</t>
  </si>
  <si>
    <t>We assume that the drones employ free space optical (FSO) links for fronthauling of the usersu0027 data to a central unit.</t>
  </si>
  <si>
    <t>G11.1_2963766365_3</t>
  </si>
  <si>
    <t>The main focus of this paper is to quantify the geometric loss of the FSO channel arising from random fluctuation of the position and orientation of the drones.</t>
  </si>
  <si>
    <t>G11.1_2963766365_4</t>
  </si>
  <si>
    <t>In particular, we derive upper and lower bounds, corresponding approximate expressions, and a closed-form statistical model for the geometric loss.</t>
  </si>
  <si>
    <t>G11.1_2963766365_5</t>
  </si>
  <si>
    <t>Simulation results validate our derivations and quantify the FSO channel quality as a function of the droneu0027s instability, i.e., the variation of its position and orientation.</t>
  </si>
  <si>
    <t>G11.1_2902965905_1</t>
  </si>
  <si>
    <t>The integration of antennas into disposable paper drones using inkjet printing technology is presented.</t>
  </si>
  <si>
    <t>G11.1_2902965905_2</t>
  </si>
  <si>
    <t>These drones or unmanned aerial vehicles (UAVs) are developed using origami folding structures.</t>
  </si>
  <si>
    <t>G11.1_2902965905_3</t>
  </si>
  <si>
    <t>Two vertical monopole antennas based on the same design concept are proposed and their performance assessed for two different conditions.</t>
  </si>
  <si>
    <t>G11.1_2902965905_4</t>
  </si>
  <si>
    <t>The conditions relate to the placement of the other electronic components and circuits on the origami drones as reported in the literature.</t>
  </si>
  <si>
    <t>G11.1_2902965905_5</t>
  </si>
  <si>
    <t>The first is when the electromechanical components and corresponding metallic layers are located in the wings.</t>
  </si>
  <si>
    <t>G11.1_2902965905_6</t>
  </si>
  <si>
    <t>In this case, the effect of the possible location of the antenna as well as the deformation of the wings on S11 is discussed.</t>
  </si>
  <si>
    <t>G11.1_2902965905_7</t>
  </si>
  <si>
    <t>The second is a more general case scenario which includes when the components and motors are placed at the tail and lower part of the body of the drone.</t>
  </si>
  <si>
    <t>G11.1_2902965905_8</t>
  </si>
  <si>
    <t>The antenna elements are directly printed onto a photo paper substrate using silver nanoparticle conductive ink.</t>
  </si>
  <si>
    <t>G11.1_2902965905_9</t>
  </si>
  <si>
    <t>Subsequently, the substrate is folded to create a paper drone.</t>
  </si>
  <si>
    <t>G11.1_2902965905_10</t>
  </si>
  <si>
    <t>Low-cost desktop inkjet printing equipment is used to deposit the metallic tracks of the antenna.</t>
  </si>
  <si>
    <t>G11.1_2902965905_11</t>
  </si>
  <si>
    <t>The designs target the current frequency bands employed in the control and wireless communication of commercial drones (2.4 GHz and 5 GHz bands).</t>
  </si>
  <si>
    <t>G11.1_2902965905_12</t>
  </si>
  <si>
    <t>The purpose of this work is to investigate potential antenna scenarios for disposable drones which may one day be fully fabricated using inkjet printing technology.</t>
  </si>
  <si>
    <t>G11.1_2902965905_13</t>
  </si>
  <si>
    <t>All antenna designs and studies have been simulated using CST Microwave Studio and compared well with experimental results.</t>
  </si>
  <si>
    <t>G11.1_2791266292_1</t>
  </si>
  <si>
    <t>The problem of locating the source of radioactive emissions using a network of drones fitted with radiation sensors is considered.</t>
  </si>
  <si>
    <t>G11.1_2791266292_2</t>
  </si>
  <si>
    <t>Estimating the three-dimensional location of a nuclear source is especially difficult in environments in which no sensor can be placed in close proximity to the source.</t>
  </si>
  <si>
    <t>G11.1_2791266292_3</t>
  </si>
  <si>
    <t>In this paper, a two-stage adaptive algorithm is proposed.</t>
  </si>
  <si>
    <t>G11.1_2791266292_4</t>
  </si>
  <si>
    <t>In the first stage the drones sit at the center of a buildingu0027s faces and an approximate location of the radiation source is obtained.</t>
  </si>
  <si>
    <t>G11.1_2791266292_5</t>
  </si>
  <si>
    <t>Based on the results of the first stage, in the second stage the drones move to additional locations to collect more data.</t>
  </si>
  <si>
    <t>G11.1_2791266292_6</t>
  </si>
  <si>
    <t>The data from both stages is utilized to obtain a more accurate estimate of the location of the radiation source.</t>
  </si>
  <si>
    <t>G11.1_2765557091_1</t>
  </si>
  <si>
    <t>G11.1_2765557091_2</t>
  </si>
  <si>
    <t>G11.1_2765557091_3</t>
  </si>
  <si>
    <t>G11.1_2765557091_4</t>
  </si>
  <si>
    <t>G11.1_2765557091_5</t>
  </si>
  <si>
    <t>G11.1_2765684919_1</t>
  </si>
  <si>
    <t>Unmanned Aerial Vehicles, also known as drones, are becoming increasingly popular for video shooting tasks since they are capable of capturing spectacular aerial shots.</t>
  </si>
  <si>
    <t>G11.1_2765684919_2</t>
  </si>
  <si>
    <t>Deep learning techniques, such as Convolutional Neural Networks (CNNs), can be utilized to assist various aspects of the flying and the shooting process allowing one human to operate one or more drones at once.</t>
  </si>
  <si>
    <t>G11.1_2765684919_3</t>
  </si>
  <si>
    <t>However, using deep learning techniques on drones is not straightforward since computational power and memory constraints exist.</t>
  </si>
  <si>
    <t>G11.1_2765684919_4</t>
  </si>
  <si>
    <t>In this work, a quantization-based method for learning lightweight convolutional networks is proposed.</t>
  </si>
  <si>
    <t>G11.1_2765684919_5</t>
  </si>
  <si>
    <t>The ability of the proposed approach to significantly reduce the model size and increase both the feed-forward speed and the accuracy is demonstrated on two different drone-related tasks, i.e., human concept detection and face pose estimation.</t>
  </si>
  <si>
    <t>G11.1_2804652114_1</t>
  </si>
  <si>
    <t>Recently, advances in technology have reduced the sizes, lowered prices, and increased commercial use of drones.</t>
  </si>
  <si>
    <t>G11.1_2804652114_2</t>
  </si>
  <si>
    <t>In the market, drones have become an inexpensive and accessible way to accomplish many tasks such as filming, surveillance, agriculture, delivery, and broadcasting.</t>
  </si>
  <si>
    <t>G11.1_2804652114_3</t>
  </si>
  <si>
    <t>Such applications typically require a video recording for their operations.</t>
  </si>
  <si>
    <t>G11.1_2804652114_4</t>
  </si>
  <si>
    <t>However, due to the noise generated by propellers and rotors of a drone, the quality of sound in a video recorded by the drone is quite limited.</t>
  </si>
  <si>
    <t>G11.1_2804652114_5</t>
  </si>
  <si>
    <t>In order to solve the noise problem of drones, this paper proposes a novel hybrid noise reduction technique combining Active Noise Control and Spectral subtraction methods.</t>
  </si>
  <si>
    <t>G11.1_2804652114_6</t>
  </si>
  <si>
    <t>Experimental results show that the proposed technique produces a speech signal with up to 67.5% similarity to the original signal.</t>
  </si>
  <si>
    <t>G11.1_2804652114_7</t>
  </si>
  <si>
    <t>It outperforms Active Noise Control and Spectral Subtraction with similarities of 53.1% and 39.6%, respectively.</t>
  </si>
  <si>
    <t>G11.1_2810599870_1</t>
  </si>
  <si>
    <t>Unmanned Aerial Vehicles (UAVs), also known as drones, are increasingly used for a wide variety of novel tasks, including drone-based cinematography.</t>
  </si>
  <si>
    <t>G11.1_2810599870_2</t>
  </si>
  <si>
    <t>However, flying drones in such setting requires the coordination of several people, increasing the cost of using drones for aerial cinematography and limiting the shooting flexibility by putting a significant cognitive load on the director and drone/camera operators.</t>
  </si>
  <si>
    <t>G11.1_2810599870_3</t>
  </si>
  <si>
    <t>To overcome some of these limitation, this paper proposes a deep reinforcement learning (RL) method for performing autonomous frontal view shooting.</t>
  </si>
  <si>
    <t>G11.1_2810599870_4</t>
  </si>
  <si>
    <t>To this end, a realistic simulation environment is developed, which ensures that the learned agent can be directly deployed on a drone.</t>
  </si>
  <si>
    <t>G11.1_2810599870_5</t>
  </si>
  <si>
    <t>Then, a deep RL algorithm, tailored to the needs of the specific application, is derived building upon the well known deep Q-learning approach.</t>
  </si>
  <si>
    <t>G11.1_2810599870_6</t>
  </si>
  <si>
    <t>The effectiveness of the proposed technique is experimentally demonstrated using several quantitative and qualitative experiments.</t>
  </si>
  <si>
    <t>G11.1_2887277584_1</t>
  </si>
  <si>
    <t>The wide proliferation of drones has posed great threats to personal privacy and public security, which makes it urgent to monitor the drones in the sensitive areas.</t>
  </si>
  <si>
    <t>G11.1_2887277584_2</t>
  </si>
  <si>
    <t>Drone surveillance using acoustic arrays, as a promising method, could localize and track the drones effectively.</t>
  </si>
  <si>
    <t>G11.1_2887277584_3</t>
  </si>
  <si>
    <t>In this paper, we develop a systematic method for drone localization and tracking by using acoustic arrays.</t>
  </si>
  <si>
    <t>G11.1_2887277584_4</t>
  </si>
  <si>
    <t>Specifically, we develop a time difference of arrival (TDOA) estimation algorithm based on Gauss priori probability density function to overcome the multipath effect and the low signal-to-noise ratio (SNR), and design a localization method by making full use of the TDOA estimation results, followed by tracking the drone by Kalman filter.</t>
  </si>
  <si>
    <t>G11.1_2887277584_5</t>
  </si>
  <si>
    <t>Finally, field experiments are carried out to verify the effectiveness and performance of the proposed methods.</t>
  </si>
  <si>
    <t>G11.1_2887277584_6</t>
  </si>
  <si>
    <t>The results show that they can achieve good performance in drone localization and tracking.</t>
  </si>
  <si>
    <t>G11.1_2751924021_1</t>
  </si>
  <si>
    <t>With the tremendous development of drone systems, several studies have demonstrated the trend and need of leveraging drones to collect data in traditional wireless sensor networks.</t>
  </si>
  <si>
    <t>G11.1_2751924021_2</t>
  </si>
  <si>
    <t>Unfortunately, it is intrinsically difficult to incorporate drones or drones to wireless sensor network efficiently due to high-density sensor deployment in an extremely large area.</t>
  </si>
  <si>
    <t>G11.1_2751924021_3</t>
  </si>
  <si>
    <t>Previous solutions mainly focus on scheduling the data collection route among nodes, but overlooking the data transmission time for each node.</t>
  </si>
  <si>
    <t>G11.1_2751924021_4</t>
  </si>
  <si>
    <t>In this paper, we suppose the data transmission time for data collection over Shannon channel model and consider how to optimize the data collection time for multiple drones, when data transmission time should be respected.</t>
  </si>
  <si>
    <t>G11.1_2751924021_5</t>
  </si>
  <si>
    <t>We propose a pre-defined route scheme and formulate it into route selection and communication association, a.k.a.</t>
  </si>
  <si>
    <t>G11.1_2751924021_6</t>
  </si>
  <si>
    <t>RSCA (Route Selection and Communication Association) problem.</t>
  </si>
  <si>
    <t>G11.1_2751924021_7</t>
  </si>
  <si>
    <t>Then we devise an efficient and accessible greedy algorithm with log(m) approximation ratio, where m is the number of cluster-heads in WSNs.</t>
  </si>
  <si>
    <t>G11.1_2751924021_8</t>
  </si>
  <si>
    <t>Extensive simulations have been carried out to evaluate our proposed algorithm and our simulation results show our greedy algorithm is 154% at most and 145% on average of optimal solution, thus validate the advantages of our heuristic solution.</t>
  </si>
  <si>
    <t>G11.1_2537924573_1</t>
  </si>
  <si>
    <t>Real-time pedestrian detection and tracking are vital to many applications, such as the interaction between drones and human.</t>
  </si>
  <si>
    <t>G11.1_2537924573_2</t>
  </si>
  <si>
    <t>However, the high complexity of Convolutional Neural Network (CNN) makes them rely on powerful servers, thus is hard for mobile platforms like drones.</t>
  </si>
  <si>
    <t>G11.1_2537924573_3</t>
  </si>
  <si>
    <t>In this paper, we propose a CNN-based real-time pedestrian detection and tracking system, which can achieve 14.7 fps detection and 200 fps tracking with only 3W.</t>
  </si>
  <si>
    <t>G11.1_2581387731_1</t>
  </si>
  <si>
    <t>G11.1_2581387731_2</t>
  </si>
  <si>
    <t>G11.1_2581387731_3</t>
  </si>
  <si>
    <t>G11.1_2581387731_4</t>
  </si>
  <si>
    <t>G11.1_2581387731_5</t>
  </si>
  <si>
    <t>G11.1_2581387731_6</t>
  </si>
  <si>
    <t>G11.1_2581387731_7</t>
  </si>
  <si>
    <t>G11.1_2734943149_1</t>
  </si>
  <si>
    <t>Recent advancements in drone technology and base station miniaturization, together with an urgent need to reduce site rental costs, have created the unique opportunity to deploy cellular networks on a platform of mobile drones.</t>
  </si>
  <si>
    <t>G11.1_2734943149_2</t>
  </si>
  <si>
    <t>This new development is redefining the wireless networks, as drone base stations can autonomously move in space to improve coverage and capacity of the network, tremendously enhancing the quality of service (QoS) for conventional cell-edge users.</t>
  </si>
  <si>
    <t>G11.1_2734943149_3</t>
  </si>
  <si>
    <t>In this research, we first address the possibility of deploying drone base stations and focus on the practical limitations of drones to be used in cellular networks.</t>
  </si>
  <si>
    <t>G11.1_2734943149_4</t>
  </si>
  <si>
    <t>Then, after validating the performance of drone base stations analytically, we design autonomous mobility control algorithms for drones to improve the spectral efficiency of the floating base stations.</t>
  </si>
  <si>
    <t>G11.1_2734943149_5</t>
  </si>
  <si>
    <t>As the optimal mobility control is NP-hard, we propose a range of practically realizable heuristics with varying complexity and performance.</t>
  </si>
  <si>
    <t>G11.1_2734943149_6</t>
  </si>
  <si>
    <t>Simulations show that the proposed heuristics can readily achieve significant improvement in terms of spectral efficiency, packet throughput, and transmission time.</t>
  </si>
  <si>
    <t>G11.1_2734943149_7</t>
  </si>
  <si>
    <t>A surprising outcome is that even moving the drones at minimal speeds can achieve these gains, making it possible to avoid any negative effect on drone battery lifetime.</t>
  </si>
  <si>
    <t>G11.1_2917213827_1</t>
  </si>
  <si>
    <t>This paper proposes an energy management framework for cellular heterogeneous networks (HetNets) supported by dynamic solar powered drones.</t>
  </si>
  <si>
    <t>G11.1_2917213827_2</t>
  </si>
  <si>
    <t>A HetNet composed of a macrocell base station (BS), micro cell BSs, and drone small cell BSs are deployed to serve the networks‘ subscribers.</t>
  </si>
  <si>
    <t>G11.1_2917213827_3</t>
  </si>
  <si>
    <t>The drones can land at pre-planned locations defined by the mobile operator and at the macrocell BS site where they can charge their batteries.</t>
  </si>
  <si>
    <t>G11.1_2917213827_4</t>
  </si>
  <si>
    <t>The objective of the framework is to jointly determine the optimal trips of the drones and the MBSs that can be safely turned off in order to minimize the total energy consumption of the network.</t>
  </si>
  <si>
    <t>G11.1_2917213827_5</t>
  </si>
  <si>
    <t>This is done while considering the cells’ capacities and the minimum receiving power guaranteeing successful communications.</t>
  </si>
  <si>
    <t>G11.1_2917213827_6</t>
  </si>
  <si>
    <t>To do so, an integer linear programming problem is formulated and optimally solved for three cases based on the knowledge level about future renewable energy statistics of the drones.</t>
  </si>
  <si>
    <t>G11.1_2917213827_7</t>
  </si>
  <si>
    <t>A low complex relaxed solution is also developed.</t>
  </si>
  <si>
    <t>G11.1_2917213827_8</t>
  </si>
  <si>
    <t>Its performances are shown to be close to those of the optimal solutions.</t>
  </si>
  <si>
    <t>G11.1_2917213827_9</t>
  </si>
  <si>
    <t>However, the gap increases as the network becomes more congested.</t>
  </si>
  <si>
    <t>G11.1_2917213827_10</t>
  </si>
  <si>
    <t>Numerical results investigate the performance of the proposed drone-based approach and show notable improvements in terms of energy saving and network capacity.</t>
  </si>
  <si>
    <t>G11.1_2946224318_1</t>
  </si>
  <si>
    <t>In the real world, real-time data are now widely available, especially in security domains.</t>
  </si>
  <si>
    <t>G11.1_2946224318_2</t>
  </si>
  <si>
    <t>Security cameras, aerial imagery, and even social media keep defenders informed when protecting important events, locations, and people.</t>
  </si>
  <si>
    <t>G11.1_2946224318_3</t>
  </si>
  <si>
    <t>Further, advances in artificial intelligence have led to tools that can interpret these data automatically.</t>
  </si>
  <si>
    <t>G11.1_2946224318_4</t>
  </si>
  <si>
    <t>Game theoretic models, for example, have shown great success in security.</t>
  </si>
  <si>
    <t>G11.1_2946224318_5</t>
  </si>
  <si>
    <t>However, most of them ignore real-time information.</t>
  </si>
  <si>
    <t>G11.1_2946224318_6</t>
  </si>
  <si>
    <t>In this paper, we demonstrate the potential to use real-time information from imagery to better inform our decisions in game theoretic models for security.</t>
  </si>
  <si>
    <t>G11.1_2946224318_7</t>
  </si>
  <si>
    <t>As a concrete example, a conservation group called Air Shepherd uses conservation drones equipped with thermal infrared cameras to locate poachers at night and alert park rangers.</t>
  </si>
  <si>
    <t>G11.1_2946224318_8</t>
  </si>
  <si>
    <t>They have also used lights aboard the drones, or signaled, to warn poachers of their presence, which often deters the poachers.</t>
  </si>
  <si>
    <t>G11.1_2946224318_9</t>
  </si>
  <si>
    <t>We propose a system that (i) allocates drones and humans strategically throughout a protected area, (ii) detects poachers in the thermal infrared videos recorded by the conservation drones flying through the protected area in the predetermined location, and (iii) recommends moving to the location and/or signaling to the poacher that a patroller is nearby depending on real-time detections.</t>
  </si>
  <si>
    <t>G11.1_2946224318_10</t>
  </si>
  <si>
    <t>View the demonstration: http://bit.ly/aamas19-demo-bondi-et-al.</t>
  </si>
  <si>
    <t>G11.1_2962829315_1</t>
  </si>
  <si>
    <t>Drones (or unmanned aerial vehicles) are expected to be an important component of 5G/ beyond 5G (B5G) cellular architectures that can potentially facilitate wireless broadcast or point-to-multipoint transmissions.</t>
  </si>
  <si>
    <t>G11.1_2962829315_2</t>
  </si>
  <si>
    <t>The distinct features of various drones such as the maximum operational altitude, communication, coverage, computation, and endurance impel the use of a multi-tier architecture for future dronecell networks.</t>
  </si>
  <si>
    <t>G11.1_2962829315_3</t>
  </si>
  <si>
    <t>In this context, this article focuses on investigating the feasibility of multi-tier drone network architecture over traditional single-tier drone networks and identifying the scenarios in which drone networks can potentially complement the traditional RF-based terrestrial networks.</t>
  </si>
  <si>
    <t>G11.1_2962829315_4</t>
  </si>
  <si>
    <t>We first identify the challenges associated with multi-tier drone networks as well as drone-assisted cellular networks.</t>
  </si>
  <si>
    <t>G11.1_2962829315_5</t>
  </si>
  <si>
    <t>We then review the existing state-of-the-art innovations in drone networks and drone-assisted cellular networks.</t>
  </si>
  <si>
    <t>G11.1_2962829315_6</t>
  </si>
  <si>
    <t>We then investigate the performance of a multi-tier drone network in terms of spectral efficiency of downlink transmission while illustrating the optimal intensity and altitude of drones in different tiers numerically.</t>
  </si>
  <si>
    <t>G11.1_2962829315_7</t>
  </si>
  <si>
    <t>Our results demonstrate the specific network load conditions (i.e., ratio of user intensity and base station intensity) where deployment of drones can be beneficial (in terms of spectral efficiency of downlink transmission) for conventional terrestrial cellular networks.</t>
  </si>
  <si>
    <t>G11.1_2999394762_1</t>
  </si>
  <si>
    <t>G11.1_2999394762_2</t>
  </si>
  <si>
    <t>G11.1_2999394762_3</t>
  </si>
  <si>
    <t>G11.1_2999394762_4</t>
  </si>
  <si>
    <t>G11.1_2999394762_5</t>
  </si>
  <si>
    <t>G11.1_2999394762_6</t>
  </si>
  <si>
    <t>G11.1_2980631912_1</t>
  </si>
  <si>
    <t>Abstract   During the last decade drones, or unmanned aerial vehicles, have been intensively studied from various perspectives.</t>
  </si>
  <si>
    <t>G11.1_2980631912_2</t>
  </si>
  <si>
    <t>Important advances in drone technology and numerous experiments concerning drone infusion in various services and businesses have generated intensive research on modeling delivery systems that include drones.</t>
  </si>
  <si>
    <t>G11.1_2980631912_3</t>
  </si>
  <si>
    <t>Combinatorial Optimization Problems such as Traveling Salesman Problem and Vehicle Routing Problem have been extended by considering drones and optimize various cost functions.</t>
  </si>
  <si>
    <t>G11.1_2980631912_4</t>
  </si>
  <si>
    <t>This paper introduces a new greedy heuristic for minimizing the total transportation time of a truck-and-drone delivery system, proposes a new cost function to include the flying time of the drone and performs a comparison with previous similar approaches.</t>
  </si>
  <si>
    <t>G11.1_2980631912_5</t>
  </si>
  <si>
    <t>Experiments with different parameter settings on two large area Traveling Salesman Problem instances show significant total time savings for the proposed approach and supports future research when considering real-world scenarios.</t>
  </si>
  <si>
    <t>G11.1_2284324343_1</t>
  </si>
  <si>
    <t>In this paper, we discuss wireless sensor and networking technologies for swarms of inexpensive aquatic surface drones in the context of the HANCAD project.</t>
  </si>
  <si>
    <t>G11.1_2284324343_2</t>
  </si>
  <si>
    <t>The goal is to enable the swarm to perform maritime tasks such as sea-border patrolling and environmental monitoring, while keeping the cost of each drone low.</t>
  </si>
  <si>
    <t>G11.1_2284324343_3</t>
  </si>
  <si>
    <t>Communication between drones is essential for the success of the project.</t>
  </si>
  <si>
    <t>G11.1_2284324343_4</t>
  </si>
  <si>
    <t>Preliminary experiments show that XBee modules are promising for energy efficient multi-hop drone-to-drone communication.</t>
  </si>
  <si>
    <t>G11.1_2940052995_1</t>
  </si>
  <si>
    <t>Security issues, such as unsafe operation and terrorist activity have become more critical due to the rising popularization of drones in recent years.</t>
  </si>
  <si>
    <t>G11.1_2940052995_2</t>
  </si>
  <si>
    <t>To address these issues, drone classification and localization techniques become more desirable.</t>
  </si>
  <si>
    <t>G11.1_2940052995_3</t>
  </si>
  <si>
    <t>In this paper, we propose a new approach for drone classification and localization using micro-Doppler signature.</t>
  </si>
  <si>
    <t>G11.1_2940052995_4</t>
  </si>
  <si>
    <t>After obtaining the micro-Doppler signature generated from drone propeller rotation, dimension reduction is carried out for feature extraction.</t>
  </si>
  <si>
    <t>G11.1_2940052995_5</t>
  </si>
  <si>
    <t>Next, extracted features are fed into four different classifiers.</t>
  </si>
  <si>
    <t>G11.1_2940052995_6</t>
  </si>
  <si>
    <t>Finally, classification and localization are accomplished by discriminating features corresponding to different types of drones and different locations of interest.</t>
  </si>
  <si>
    <t>G11.1_2940052995_7</t>
  </si>
  <si>
    <t>We carry out the practical experiment with radio frequency signal at low-frequency band.</t>
  </si>
  <si>
    <t>G11.1_2940052995_8</t>
  </si>
  <si>
    <t>The experimental results show that the proposed approach can effectively classify and localize drones with good robustness.</t>
  </si>
  <si>
    <t>G11.1_2887114731_1</t>
  </si>
  <si>
    <t>Abstract   Drones are more and more important in emergency response scenarios, where they can be equipped with wireless access points and deployed to configure a recovery ad-hoc flying network, e.g., to interconnect users positioned in a disaster area.</t>
  </si>
  <si>
    <t>G11.1_2887114731_2</t>
  </si>
  <si>
    <t>Communication between users is allowed by means of multi-hop paths including one or more relay drones.</t>
  </si>
  <si>
    <t>G11.1_2887114731_3</t>
  </si>
  <si>
    <t>An interesting optimization problem asks for determining the position of a minimum number of drones in order to guarantee that all the required communication paths can be established.</t>
  </si>
  <si>
    <t>G11.1_2887114731_4</t>
  </si>
  <si>
    <t>Wireless channels are used and interference plays an important role: we propose an interference model and we embed it in a Mixed Integer Linear Programming formulation.</t>
  </si>
  <si>
    <t>G11.1_2887114731_5</t>
  </si>
  <si>
    <t>Preliminary computational results are presented, showing the proposed model is able to solve instances of medium size in order of minutes.</t>
  </si>
  <si>
    <t>G11.1_2963570494_1</t>
  </si>
  <si>
    <t>Unmanned Aerial Vehicles (UAV) can be considered as an efficient wireless communication alternative in regions where the terrestrial infrastructure is absent.</t>
  </si>
  <si>
    <t>G11.1_2963570494_2</t>
  </si>
  <si>
    <t>In this paper we propose to use drones for public safety, especially, as a rescue solution for shipwrecked.</t>
  </si>
  <si>
    <t>G11.1_2963570494_3</t>
  </si>
  <si>
    <t>The detection and the localization of the victims are carried out by a group of drones which receive SOS signals transmitted by their safety jackets.</t>
  </si>
  <si>
    <t>G11.1_2963570494_4</t>
  </si>
  <si>
    <t>The proposed localization technique provides a good estimate of the target positions based only on the RSSI measurements of the received signals.</t>
  </si>
  <si>
    <t>G11.1_2963570494_5</t>
  </si>
  <si>
    <t>In fact, using mobile UAVs allows to create a large number of virtual anchors so we can better localize victims.</t>
  </si>
  <si>
    <t>G11.1_2963570494_6</t>
  </si>
  <si>
    <t>Simulations results show very low localization errors and good tracking capabilities of our algorithm for various scenarios.</t>
  </si>
  <si>
    <t>G11.1_2963570494_7</t>
  </si>
  <si>
    <t>A performance enhancement is also noted when using multiple drones.</t>
  </si>
  <si>
    <t>G11.1_2937304414_1</t>
  </si>
  <si>
    <t>The commercial drone market is booming.</t>
  </si>
  <si>
    <t>G11.1_2937304414_2</t>
  </si>
  <si>
    <t>However ubiquitous drones have raised great concern about people’s privacy.</t>
  </si>
  <si>
    <t>G11.1_2937304414_3</t>
  </si>
  <si>
    <t>Computer vision algorithms may disclose details of human activities on the ground from the videos taken by drones.</t>
  </si>
  <si>
    <t>G11.1_2937304414_4</t>
  </si>
  <si>
    <t>We may mitigate the threats from adversarial computer vision by exploring the limitations of computer vision techniques.</t>
  </si>
  <si>
    <t>G11.1_2937304414_5</t>
  </si>
  <si>
    <t>In this paper, we propose to mitigate the drone security and privacy threats through regulating the drones altitude and its on-board camera capability.</t>
  </si>
  <si>
    <t>G11.1_2937304414_6</t>
  </si>
  <si>
    <t>We systematically study the factors that can affect the effectiveness of drone attacks given the camera specification, drone altitude and drone dynamics.</t>
  </si>
  <si>
    <t>G11.1_2937304414_7</t>
  </si>
  <si>
    <t>We validate our theoretical analysis by evaluating two scenarios, password inference and racial recognition.</t>
  </si>
  <si>
    <t>G11.1_2937304414_8</t>
  </si>
  <si>
    <t>It can be observed that regulating drone altitude and camera capability shall preserve human privacy on the ground.</t>
  </si>
  <si>
    <t>G11.1_2773662728_1</t>
  </si>
  <si>
    <t>Recently, some spraying systems have been proposed that use a drone towing a liquid tube.</t>
  </si>
  <si>
    <t>G11.1_2773662728_2</t>
  </si>
  <si>
    <t>However, towable tube length is limited due to the payload of a drone, and there is a possibility of liquid leakage from the tube or that the drone will fall.</t>
  </si>
  <si>
    <t>G11.1_2773662728_3</t>
  </si>
  <si>
    <t>To solve these problems, this research proposes a liquid feeding system where the tube and cables are towed cooperatively by multiple drones.</t>
  </si>
  <si>
    <t>G11.1_2773662728_4</t>
  </si>
  <si>
    <t>By using multiple drones, the length of the towable tube can be longer, and the working space can be enlarged.</t>
  </si>
  <si>
    <t>G11.1_2773662728_5</t>
  </si>
  <si>
    <t>In addition, if the power cable is also towed together with the tube the amount of time the drone can be used will increase because a battery will not be necessary.</t>
  </si>
  <si>
    <t>G11.1_2773662728_6</t>
  </si>
  <si>
    <t>In particular, this paper describes the movable range of the drones while considering tube tension.</t>
  </si>
  <si>
    <t>G11.1_2782846763_1</t>
  </si>
  <si>
    <t>Unmanned Aerial Vehicles (UAVs) have a great potential to support search tasks in unstructured environments.</t>
  </si>
  <si>
    <t>G11.1_2782846763_2</t>
  </si>
  <si>
    <t>Small, lightweight, low speed and agile UAVs, such as multi-rotors platforms can incorporate many kinds of sensors that are suitable for detecting object of interests in cluttered outdoor areas.</t>
  </si>
  <si>
    <t>G11.1_2782846763_3</t>
  </si>
  <si>
    <t>However, due to their limited endurance, moderate computing power, and imperfect sensing, mini-UAVs should be into groups using swarm coordination algorithms to perform tasks in a scalable, reliable and robust manner.</t>
  </si>
  <si>
    <t>G11.1_2782846763_4</t>
  </si>
  <si>
    <t>In this paper a biologically-inspired mechanisms is adopted to coordinate drones performing target search with imperfect sensors.</t>
  </si>
  <si>
    <t>G11.1_2782846763_5</t>
  </si>
  <si>
    <t>In essence, coordination can be achieved by combining stigmergic and flocking behaviors.</t>
  </si>
  <si>
    <t>G11.1_2782846763_6</t>
  </si>
  <si>
    <t>Stigmergy occurs when a drone releases digital pheromone upon sensing of a potential target.</t>
  </si>
  <si>
    <t>G11.1_2782846763_7</t>
  </si>
  <si>
    <t>Such pheromones can be aggregated and diffused between flocking drones, creating a spatiotemporal attractive potential field.</t>
  </si>
  <si>
    <t>G11.1_2782846763_8</t>
  </si>
  <si>
    <t>Flocking occurs, as an emergent effect of alignment, separation and cohesion, where drones self organise with similar heading and dynamic arrangement as a group.</t>
  </si>
  <si>
    <t>G11.1_2782846763_9</t>
  </si>
  <si>
    <t>The emergent coordination of drones relies on the alignment of stigmergy and flocking strategies.</t>
  </si>
  <si>
    <t>G11.1_2782846763_10</t>
  </si>
  <si>
    <t>This paper reports on the design of the novel swarming algorithm, reviewing different strategies and measuring their performance on a number of synthetic and real-world scenarios.</t>
  </si>
  <si>
    <t>G11.1_2621937623_1</t>
  </si>
  <si>
    <t>The vehicle routing problem with drones (VRPD) is inspired by the increasing interest in commercial drone delivery by companies such as Amazon, Google, DHL, and Walmart.</t>
  </si>
  <si>
    <t>G11.1_2621937623_2</t>
  </si>
  <si>
    <t>In our model, a fleet of m homogeneous trucks each carries k drones with a speed of α times that of the truck.</t>
  </si>
  <si>
    <t>G11.1_2621937623_3</t>
  </si>
  <si>
    <t>Each drone may dispatch from the top of the truck and carry a package to a customer location.</t>
  </si>
  <si>
    <t>G11.1_2621937623_4</t>
  </si>
  <si>
    <t>The drone then returns to the top of its truck to recharge or swap batteries (we assume instantaneously).</t>
  </si>
  <si>
    <t>G11.1_2621937623_5</t>
  </si>
  <si>
    <t>The truck itself is allowed to move and deliver packages, but must be stationary at a delivery location or the depot when launching or retrieving drones.</t>
  </si>
  <si>
    <t>G11.1_2621937623_6</t>
  </si>
  <si>
    <t>The goal is to minimize the completion time to deliver all packages and return all vehicles back to the central depot.</t>
  </si>
  <si>
    <t>G11.1_2621937623_7</t>
  </si>
  <si>
    <t>In this article, we review and extend several worst-case results from an earlier paper and we make connections with another practical variant of the vehicle routing problem and with Amdahlu0027s Law.</t>
  </si>
  <si>
    <t>G11.1_2621937623_8</t>
  </si>
  <si>
    <t>We find that the VRPD model offers some important practical advantages.</t>
  </si>
  <si>
    <t>G11.1_2621937623_9</t>
  </si>
  <si>
    <t>The drones allow the truck to parallelize tasks and they are able to take advantage of crow-fly distances.</t>
  </si>
  <si>
    <t>G11.1_2621937623_10</t>
  </si>
  <si>
    <t>© 2017 Wiley Periodicals, Inc.</t>
  </si>
  <si>
    <t>G11.1_2621937623_11</t>
  </si>
  <si>
    <t>NETWORKS, Vol.</t>
  </si>
  <si>
    <t>G11.1_2621937623_12</t>
  </si>
  <si>
    <t>70(1), 34–43 2017</t>
  </si>
  <si>
    <t>G11.1_2770997863_1</t>
  </si>
  <si>
    <t>Drones (or unmanned aerial vehicles [UAVs]) are expected to be an important component of fifth generation (5G)/beyond 5G (B5G) cellular architectures that can potentially facilitate wireless broadcast or point-to-multipoint transmissions.</t>
  </si>
  <si>
    <t>G11.1_2770997863_2</t>
  </si>
  <si>
    <t>The distinct features of various drones such as the maximum operational altitude, communication, coverage, computation, and endurance impel the use of a multi-tier architecture for future drone-cell networks.</t>
  </si>
  <si>
    <t>G11.1_2770997863_3</t>
  </si>
  <si>
    <t>G11.1_2770997863_4</t>
  </si>
  <si>
    <t>G11.1_2770997863_5</t>
  </si>
  <si>
    <t>G11.1_2770997863_6</t>
  </si>
  <si>
    <t>G11.1_2770997863_7</t>
  </si>
  <si>
    <t>G11.1_2883246807_1</t>
  </si>
  <si>
    <t>Accessibility to industrial processes and direct obtaining of the desired services are the major facilities of Industrial Internet of Things (IIoT).</t>
  </si>
  <si>
    <t>G11.1_2883246807_2</t>
  </si>
  <si>
    <t>IIoT covers crucial aspects of smart systems, such as automation, keenly intellective setups, asset management, and user-industry collaboration.</t>
  </si>
  <si>
    <t>G11.1_2883246807_3</t>
  </si>
  <si>
    <t>These user-industry setups are facilitated by modern era network technologies, which also include an immense dependence on drones as one of the on-demand components for amending the quality and maximizing the coverage.</t>
  </si>
  <si>
    <t>G11.1_2883246807_4</t>
  </si>
  <si>
    <t>However, these kinds of network formations require precise operations of drones and their perpetual assessment.</t>
  </si>
  <si>
    <t>G11.1_2883246807_5</t>
  </si>
  <si>
    <t>The existing studies have highlighted these issues but fail to provide the behavior as well as the vulnerability evaluations of drones enabled IIoT.</t>
  </si>
  <si>
    <t>G11.1_2883246807_6</t>
  </si>
  <si>
    <t>In addition, the existing studies are unable to provide statewise verification of drones and do not recognize anomaly drones based on their behavior over varying properties.</t>
  </si>
  <si>
    <t>G11.1_2883246807_7</t>
  </si>
  <si>
    <t>Furthermore, the existing solutions lack facilities for including security policies which help in assessing the vulnerabilities with a higher accuracy.</t>
  </si>
  <si>
    <t>G11.1_2883246807_8</t>
  </si>
  <si>
    <t>This paper fills this gap by using a novel    $N$   -layered hierarchical context-aware aspect-oriented Petri net model that not only evaluates the drone behavior but also assesses it for potential vulnerabilities by the utilization of security policies.</t>
  </si>
  <si>
    <t>G11.1_2883246807_9</t>
  </si>
  <si>
    <t>Statewise verification is performed for the proposed model along with a simulation study, which designates its paramountcy in providing low-complex and low-overhead-based solution with a detection rate higher than 95% and accuracy as high as 99.9%.</t>
  </si>
  <si>
    <t>G11.1_2883246807_10</t>
  </si>
  <si>
    <t>The proposed approach increases the probability of selecting a correct drone by 81.71% even in the case of a high number of failures.</t>
  </si>
  <si>
    <t>G11.1_2524321981_1</t>
  </si>
  <si>
    <t>A current limitation of using Micro Air Vehicles (MAVs) in teams is the high risk of collisions between members.</t>
  </si>
  <si>
    <t>G11.1_2524321981_2</t>
  </si>
  <si>
    <t>Knowledge of relative location is needed in order to facilitate evasive maneuvers.</t>
  </si>
  <si>
    <t>G11.1_2524321981_3</t>
  </si>
  <si>
    <t>We propose an on-board Bluetooth-based relative localization method.</t>
  </si>
  <si>
    <t>G11.1_2524321981_4</t>
  </si>
  <si>
    <t>Bluetooth is a light-weight and energy efficient communication technology that is readily available on even the smallest MAV units.</t>
  </si>
  <si>
    <t>G11.1_2524321981_5</t>
  </si>
  <si>
    <t>In this work, it is exploited for communication between team members to exchange on-board states (velocity, height, and orientation), while the strength of the communication signal is used to infer relative range.</t>
  </si>
  <si>
    <t>G11.1_2524321981_6</t>
  </si>
  <si>
    <t>The data is fused on-board by each drone to obtain a relative estimate of the location and motion of all other team members.</t>
  </si>
  <si>
    <t>G11.1_2524321981_7</t>
  </si>
  <si>
    <t>Furthermore, a collision avoidance controller is proposed based on collision cones.</t>
  </si>
  <si>
    <t>G11.1_2524321981_8</t>
  </si>
  <si>
    <t>It is designed to deal with the expected relative localization errors by adapting the collision cones during flight and enforcing a clock-wise evasion maneuver.</t>
  </si>
  <si>
    <t>G11.1_2524321981_9</t>
  </si>
  <si>
    <t>The system was tested with a team of AR-Drones 2.0 flying in a 4mx4m arena at the same height.</t>
  </si>
  <si>
    <t>G11.1_2524321981_10</t>
  </si>
  <si>
    <t>The system showed promising results.</t>
  </si>
  <si>
    <t>G11.1_2524321981_11</t>
  </si>
  <si>
    <t>When using two AR-Drones and off-board velocity/orientation estimates, the drones were able to fly around the arena for a cumulative time of 25 minutes with only one collision.</t>
  </si>
  <si>
    <t>G11.1_2524321981_12</t>
  </si>
  <si>
    <t>With three AR-Drones under the same conditions, flight time to collision was 3 minutes.</t>
  </si>
  <si>
    <t>G11.1_2524321981_13</t>
  </si>
  <si>
    <t>With two AR-Drones flying with on-board velocity estimation, the time to collision was approximately 3 minutes due to the disturbances in velocity estimates.</t>
  </si>
  <si>
    <t>G11.1_2524321981_14</t>
  </si>
  <si>
    <t>Simulations show that even better results can be expected with smaller MAVs.</t>
  </si>
  <si>
    <t>G11.1_2787830047_1</t>
  </si>
  <si>
    <t>Drones in general have become increasingly popular, mainly due to its cost attractive and popularization.</t>
  </si>
  <si>
    <t>G11.1_2787830047_2</t>
  </si>
  <si>
    <t>At this stage, dronesu0027 technology is providing a new set of applications and services specially in the field of aquatic drones which can be used for numerous applications (e.g, sea life localization and environmental monitoring, bridges inspection, sea border patrolling...).</t>
  </si>
  <si>
    <t>G11.1_2787830047_3</t>
  </si>
  <si>
    <t>Most of the Earth surface is covered by water, and therefore, aquatic drones can become great assets in aquatic environment monitoring tasks.</t>
  </si>
  <si>
    <t>G11.1_2787830047_4</t>
  </si>
  <si>
    <t>Thus, it is of crucial importance to guarantee a persistent and reliable communication network to assure the dronesu0027 self-control, as well as to make sure that environmental data collected from sensors can reach the fixed gateway placed ashore.</t>
  </si>
  <si>
    <t>G11.1_2787830047_5</t>
  </si>
  <si>
    <t>In this work we propose a mechanism to calculate and assess the link quality between aquatic drones based on the signal strength, stability of the connection and its bandwidth.</t>
  </si>
  <si>
    <t>G11.1_2787830047_6</t>
  </si>
  <si>
    <t>This quality evaluation mechanism is then integrated in the routing process of a Delay Tolerant Network (DTN) for an efficient transportation of data among the aquatic drones.</t>
  </si>
  <si>
    <t>G11.1_2787830047_7</t>
  </si>
  <si>
    <t>Having the quality mechanism as baseline, three routing strategies were proposed: i) routing through the first neighboring contact, ii) routing through the best quality contact, and iii) routing through the best quality contact to the gateway.</t>
  </si>
  <si>
    <t>G11.1_2787830047_8</t>
  </si>
  <si>
    <t>To evaluate the performance of the proposed routing strategies, a set of evaluations were performed using real aquatic scenarios with movement.</t>
  </si>
  <si>
    <t>G11.1_2787830047_9</t>
  </si>
  <si>
    <t>The results have shown that the strategy "best quality contact to the gateway" presents the highest delivery ratio when compared to other routing strategies.</t>
  </si>
  <si>
    <t>G11.1_2804200729_1</t>
  </si>
  <si>
    <t>Unmanned aerial vehicles (UAV), or commonly referred to as Drones, have captured our imagination bringing new and challenging service provisioning schemes into the networking scenario.</t>
  </si>
  <si>
    <t>G11.1_2804200729_2</t>
  </si>
  <si>
    <t>We might indeed be reaching the day where communication-enabled drones might be employed in synergy with deployed public networks offering alternate service access means.</t>
  </si>
  <si>
    <t>G11.1_2804200729_3</t>
  </si>
  <si>
    <t>In this context, we contribute with quantitative analysis of classic routing algorithms in a 3D mobile environment, shedding some light on their performance tradeoffs.</t>
  </si>
  <si>
    <t>G11.1_2576705772_1</t>
  </si>
  <si>
    <t>In emerging Internet-of-Things (IoT) scenarios, a team of drones can be tasked to collect data at specific locations of interest, ferry it to remote places where a cloud infrastructure is used for sharing the collected data as a service to the community.</t>
  </si>
  <si>
    <t>G11.1_2576705772_2</t>
  </si>
  <si>
    <t>In such an "Internet-of-Things in motion" scenario, terrain modeling, path finding, fair task allocation are key parameters upon which a successful mission depends.</t>
  </si>
  <si>
    <t>G11.1_2576705772_3</t>
  </si>
  <si>
    <t>This paper describes a model developed to control a team of drones in order to cover irregular areas of uneven terrain.</t>
  </si>
  <si>
    <t>G11.1_2576705772_4</t>
  </si>
  <si>
    <t>The model is based on an auction-based algorithm to coordinate the team of drones, relies on a 3D landscape model for path allocation.</t>
  </si>
  <si>
    <t>G11.1_2576705772_5</t>
  </si>
  <si>
    <t>Experiments were conducted to assess the field readiness of the drone technology, simulated experiments were carried out to determine the relative eciency, the fairness of work allocation of the proposed model.</t>
  </si>
  <si>
    <t>G11.1_2963761511_1</t>
  </si>
  <si>
    <t>In this paper, the deployment of drone base stations to provide higher performance in the cellular networks is analyzed.</t>
  </si>
  <si>
    <t>G11.1_2963761511_2</t>
  </si>
  <si>
    <t>In particular, we investigate a new mobility model for drone base stations where they can move freely in the network, ignoring the cell boundaries.</t>
  </si>
  <si>
    <t>G11.1_2963761511_3</t>
  </si>
  <si>
    <t>Free movement model for drones bring out new challenges such as user association and physical collision among drones.</t>
  </si>
  <si>
    <t>G11.1_2963761511_4</t>
  </si>
  <si>
    <t>We consider two user association schemes and evaluate their performance through simulation.</t>
  </si>
  <si>
    <t>G11.1_2963761511_5</t>
  </si>
  <si>
    <t>We show that by deploying a smart user association scheme in the free movement model, the obtained results are greatly better than those restricting each drone base station to fly over a certain small cell area, and serving local users.</t>
  </si>
  <si>
    <t>G11.1_2963761511_6</t>
  </si>
  <si>
    <t>Additionally, the impact of dronesu0027 movement on the load balance, signal strength and interference are studied.</t>
  </si>
  <si>
    <t>G11.1_2963761511_7</t>
  </si>
  <si>
    <t>Moreover, we show that our proposed algorithm can maintain a comfortable distance among the drones to avoid physical collision.</t>
  </si>
  <si>
    <t>G11.1_2967354244_1</t>
  </si>
  <si>
    <t>Given the popularity of drones for leisure, commercial, and government (e.g., military) usage, there is increasing focus on drone regulation.</t>
  </si>
  <si>
    <t>G11.1_2967354244_2</t>
  </si>
  <si>
    <t>For example, how can the city council or some government agency detect and track drones more efficiently and effectively, say, in a city, to ensure that the drones are not engaged in unauthorized activities?</t>
  </si>
  <si>
    <t>G11.1_2967354244_3</t>
  </si>
  <si>
    <t>Therefore, in this article, we propose a crowdsensing-based cyber-physical system for drone surveillance.</t>
  </si>
  <si>
    <t>G11.1_2967354244_4</t>
  </si>
  <si>
    <t>The proposed system, CSDrone, utilizes surveillance data captured and sent from citizens’ mobile devices (e.g., Android and iOS devices, as well as other image or video capturing devices) to facilitate jointly drone detection and tracking.</t>
  </si>
  <si>
    <t>G11.1_2967354244_5</t>
  </si>
  <si>
    <t>Our system uses random finite set (RFS) theory and RFS-based Bayesian filter.</t>
  </si>
  <si>
    <t>G11.1_2967354244_6</t>
  </si>
  <si>
    <t>We also evaluate CSDrone’s effectiveness in drone detection and tracking.</t>
  </si>
  <si>
    <t>G11.1_2967354244_7</t>
  </si>
  <si>
    <t>The findings demonstrate that in comparison to existing drone surveillance systems, CSDrone has a lower cost, and is more flexible and scalable.</t>
  </si>
  <si>
    <t>G11.1_2811371854_1</t>
  </si>
  <si>
    <t>Currently, drones are one of the most complex control systems.</t>
  </si>
  <si>
    <t>G11.1_2811371854_2</t>
  </si>
  <si>
    <t>This control covers from the control of the stability of the drone, to the automatic control of the navigation in complex environments.</t>
  </si>
  <si>
    <t>G11.1_2811371854_3</t>
  </si>
  <si>
    <t>In the case of indoor drones, technological challenges are specific.</t>
  </si>
  <si>
    <t>G11.1_2811371854_4</t>
  </si>
  <si>
    <t>This paper presents an intelligent control architecture for indoor drones where security is the main axis of the system design.</t>
  </si>
  <si>
    <t>G11.1_2811371854_5</t>
  </si>
  <si>
    <t>So, a definition of different navigation modes based on security is proposed.</t>
  </si>
  <si>
    <t>G11.1_2811371854_6</t>
  </si>
  <si>
    <t>The drone must have different navigation modes: manual, reactive, deliberative and intelligent.</t>
  </si>
  <si>
    <t>G11.1_2811371854_7</t>
  </si>
  <si>
    <t>For indoor navigation it is necessary to know the position of the drone, therefore the system must have a location mode similar to GPS, but that provides better accuracy.</t>
  </si>
  <si>
    <t>G11.1_2811371854_8</t>
  </si>
  <si>
    <t>For deliberative and intelligent modes, the system must have a map of the environment, as well as a control system that sends the navigation orders to the drone.</t>
  </si>
  <si>
    <t>G11.1_2907584607_1</t>
  </si>
  <si>
    <t>Utilization of Unmanned Aerial Vehicles (UAVs), also known as “drones”, has a great potential for many emerging applications, such as delivering the connectivity on-demand, providing services for public safety, or recovering after damage to the communication infrastructure.</t>
  </si>
  <si>
    <t>G11.1_2907584607_2</t>
  </si>
  <si>
    <t>Notably, nearly any application of drones requires a stable link to the ground control center, yet this functionality is commonly added at the last moment in the design, necessitating compact antenna designs.</t>
  </si>
  <si>
    <t>G11.1_2907584607_3</t>
  </si>
  <si>
    <t>In this work, we propose a novel electrically small antenna element based on the 3D folded loop topology, which could be easily located inside the UAV airframe, yet still delivering good isolation from the drones own noise sources.</t>
  </si>
  <si>
    <t>G11.1_2907584607_4</t>
  </si>
  <si>
    <t>The complete manufacturing technique along with corresponding simulations/measurements are presented.</t>
  </si>
  <si>
    <t>G11.1_2907584607_5</t>
  </si>
  <si>
    <t>Measurements and evaluations show that the proposed antenna design is an option to achieve genuinely isotropic radiation in a small size without sacrificing efficiency.</t>
  </si>
  <si>
    <t>G11.1_2798636681_1</t>
  </si>
  <si>
    <t>The advancement of the micro-electro-mechanical sensory industry and open source autopilot stacks, have dramatically reduced the cost and difficulty of making highly maneuverable UAVs.</t>
  </si>
  <si>
    <t>G11.1_2798636681_2</t>
  </si>
  <si>
    <t>Such ease in flying drones has caused concerns about privacy, public safety, and security.</t>
  </si>
  <si>
    <t>G11.1_2798636681_3</t>
  </si>
  <si>
    <t>One of the major threats is inadequate control of flying small drones over sensitive areas.</t>
  </si>
  <si>
    <t>G11.1_2798636681_4</t>
  </si>
  <si>
    <t>In this research, we address this problem through a dual approach: detection and eviction.</t>
  </si>
  <si>
    <t>G11.1_2798636681_5</t>
  </si>
  <si>
    <t>We propose a distributed system to identify the appearance and the approximate position of unwelcome drones using a wireless acoustic sensor network and machine learning algorithms.</t>
  </si>
  <si>
    <t>G11.1_2798636681_6</t>
  </si>
  <si>
    <t>Next, we integrate software defined radio transceivers along with machine learning algorithm into a framework to specify and decode the UAVu0027s telemetry protocols.</t>
  </si>
  <si>
    <t>G11.1_2798636681_7</t>
  </si>
  <si>
    <t>Using decoded information, we can then send control commands to evict the trespassing drone away before sending aggressive surveillance UAVs.</t>
  </si>
  <si>
    <t>G11.1_2293396096_1</t>
  </si>
  <si>
    <t>Drones have become ubiquitous in performing risky and labor intensive areal tasks cheaply and safely.</t>
  </si>
  <si>
    <t>G11.1_2293396096_2</t>
  </si>
  <si>
    <t>To allow them to be autonomous, their flight plan needs to be pre-built for them.</t>
  </si>
  <si>
    <t>G11.1_2293396096_3</t>
  </si>
  <si>
    <t>Existing works do not precalcu-late flight paths but instead focus on navigation through camera based image processing techniques, genetic or geometric algorithms to guide the drone during flight.</t>
  </si>
  <si>
    <t>G11.1_2293396096_4</t>
  </si>
  <si>
    <t>That makes flight navigation complex and risky.</t>
  </si>
  <si>
    <t>G11.1_2293396096_5</t>
  </si>
  <si>
    <t>In this paper we present automated flight plan builder DIFPL which pre-builds flight plans for drones to survey a large area.</t>
  </si>
  <si>
    <t>G11.1_2293396096_6</t>
  </si>
  <si>
    <t>The flight plans are built for subregions and fed into drones which allow them to navigate autonomously.</t>
  </si>
  <si>
    <t>G11.1_2293396096_7</t>
  </si>
  <si>
    <t>DIFPL employs distributed paradigm on Hadoop MapReduce framework.</t>
  </si>
  <si>
    <t>G11.1_2293396096_8</t>
  </si>
  <si>
    <t>Distribution is achieved by processing sections or subregions in parallel.</t>
  </si>
  <si>
    <t>G11.1_2293396096_9</t>
  </si>
  <si>
    <t>Experiments performed with network and elevation datasets validate the efficiency of DIFPL in building optimal flight plans.</t>
  </si>
  <si>
    <t>G11.1_2617733216_1</t>
  </si>
  <si>
    <t>Infrastructure surveillance is an important requirement for many companies.</t>
  </si>
  <si>
    <t>G11.1_2617733216_2</t>
  </si>
  <si>
    <t>With the advancement of technology, drones can now provide an efficient tool for such applications.</t>
  </si>
  <si>
    <t>G11.1_2617733216_3</t>
  </si>
  <si>
    <t>A possible future scenario is the automated surveillance of railroads.</t>
  </si>
  <si>
    <t>G11.1_2617733216_4</t>
  </si>
  <si>
    <t>Whereas numerous algorithms that provide railroad detection exist, they have mainly focused either on satellite images or for small, low altitude drones which are unsuitable for our particular scenario.</t>
  </si>
  <si>
    <t>G11.1_2617733216_5</t>
  </si>
  <si>
    <t>In this paper we propose a railroad detection algorithm tailored for large, high altitude enduring drones.</t>
  </si>
  <si>
    <t>G11.1_2617733216_6</t>
  </si>
  <si>
    <t>More specifically, we use Hough Transform to detect lines and perform a line clustering in the Rho and Theta space.</t>
  </si>
  <si>
    <t>G11.1_2617733216_7</t>
  </si>
  <si>
    <t>A score model is also proposed in order to identify the railroad.</t>
  </si>
  <si>
    <t>G11.1_2617733216_8</t>
  </si>
  <si>
    <t>We test our method on several sequences supplied by Airbus Defense u0026 Space and show our algorithm to provide a detection rate of 93.23% in average.</t>
  </si>
  <si>
    <t>G11.1_2985317068_1</t>
  </si>
  <si>
    <t>Drones or UAVs are widely used today for commer- cial as well as strategic purposes.</t>
  </si>
  <si>
    <t>G11.1_2985317068_2</t>
  </si>
  <si>
    <t>When a large numbers of drones fly and manueuver together, the OFDM based communication links between drones would see time-varying Doppler.</t>
  </si>
  <si>
    <t>G11.1_2985317068_3</t>
  </si>
  <si>
    <t>In partic- ular, we study a measurement model where the Doppler variationis significant even within one OFDM block (symbol) duration.</t>
  </si>
  <si>
    <t>G11.1_2985317068_4</t>
  </si>
  <si>
    <t>We approximately model the time variation of Doppler within one OFDM symbol as well as one whole frame and propose a low complexity timing correlation based algorithm.</t>
  </si>
  <si>
    <t>G11.1_2985317068_5</t>
  </si>
  <si>
    <t>This approach exploits the repetition of the preamble symbol as well as theself similarity of the Cyclic Prefix(CP) to estimate the Doppler frequency, track the same throughout the frame.</t>
  </si>
  <si>
    <t>G11.1_2985317068_6</t>
  </si>
  <si>
    <t>The proposed approach provides a far superior bit error rate performance in this time-varying Doppler models when compared to conventional schemes.</t>
  </si>
  <si>
    <t>G11.1_2600422751_1</t>
  </si>
  <si>
    <t>Following the recent advances in drone technologies, various algorithmic optimization problems related to the effective operation of drones are drawing lots of attentions.</t>
  </si>
  <si>
    <t>G11.1_2600422751_2</t>
  </si>
  <si>
    <t>This paper considers two interesting multiple-drone-assisted search-and-reconnaissance scenarios, in each of which, the trajectory optimization of multiple drones is of great significance to minimize the latency in the system.</t>
  </si>
  <si>
    <t>G11.1_2600422751_3</t>
  </si>
  <si>
    <t>In the first scenario, multiple drones, whose moments of mobilization are not necessarily the same, are trying to urgently collect intelligence from a given point of interest, and we would like to minimize the task completion time, i.e., the time period between the moment that the first drone commences its operation to the moment that the intelligence from all of the points are collected, by optimizing their trajectories.</t>
  </si>
  <si>
    <t>G11.1_2600422751_4</t>
  </si>
  <si>
    <t>In the second scenario, multiple drones with different speeds, are hovering around the same routes to regularly collect intelligence from highly geographically-diversified points of interest over an extended time period, and we would like to minimize the worst-case data refreshment rate, the largest time gap between two consecutive observations over the same point of interest.</t>
  </si>
  <si>
    <t>G11.1_2600422751_5</t>
  </si>
  <si>
    <t>In this paper, we formally define each problem, prove its NP-hardness, and propose an approximation algorithm for it.</t>
  </si>
  <si>
    <t>G11.1_2600422751_6</t>
  </si>
  <si>
    <t>We also conduct a simulation to study the performance of our result.</t>
  </si>
  <si>
    <t>G11.1_2826683307_1</t>
  </si>
  <si>
    <t>Drones are increasingly being used to perform risky and labor intensive aerial tasks cheaply and safely.</t>
  </si>
  <si>
    <t>G11.1_2826683307_2</t>
  </si>
  <si>
    <t>To ensure operating costs are low and flights autonomous, their flight plans must be pre-built.</t>
  </si>
  <si>
    <t>G11.1_2826683307_3</t>
  </si>
  <si>
    <t>In existing techniques drone flight paths are not automatically pre-calculated based on drone capabilities and terrain information.</t>
  </si>
  <si>
    <t>G11.1_2826683307_4</t>
  </si>
  <si>
    <t>Instead, they focus on adaptive shortest paths, manually determined paths, navigation through camera, images and/or GPS for guidance and genetic or geometric algorithms to guide the drone during flight, all of which makes flight navigation complex and risky.</t>
  </si>
  <si>
    <t>G11.1_2826683307_5</t>
  </si>
  <si>
    <t>In this paper we present details of an automated flight plan builder DIMPL that pre-builds flight plans for drones tasked with surveying a large area to take photographs of electric poles to identify ones with hazardous vegetation overgrowth.</t>
  </si>
  <si>
    <t>G11.1_2826683307_6</t>
  </si>
  <si>
    <t>The flight plans are built for subregions allowing the drones to navigate autonomously.</t>
  </si>
  <si>
    <t>G11.1_2826683307_7</t>
  </si>
  <si>
    <t>DIMPL employs a distributed in-memory paradigm to process subregions in parallel and build flight paths in a highly efficient manner.</t>
  </si>
  <si>
    <t>G11.1_2826683307_8</t>
  </si>
  <si>
    <t>Experiments performed with network and elevation datasets validated the efficiency of DIMPL in building optimal flight plans for a fleet of different types of drones and demonstrated the tremendous performance improvements possible using the distributed in-memory paradigm.</t>
  </si>
  <si>
    <t>G11.1_2994183771_1</t>
  </si>
  <si>
    <t>G11.1_2994183771_2</t>
  </si>
  <si>
    <t>A HetNet composed of a macrocell base station (BS), micro cell BSs, and drone small cell BSs are deployed to serve the networksu0027 subscribers.</t>
  </si>
  <si>
    <t>G11.1_2994183771_3</t>
  </si>
  <si>
    <t>G11.1_2994183771_4</t>
  </si>
  <si>
    <t>G11.1_2994183771_5</t>
  </si>
  <si>
    <t>This is done while considering the cellsu0027 capacities and the minimum receiving power guaranteeing successful communications.</t>
  </si>
  <si>
    <t>G11.1_2994183771_6</t>
  </si>
  <si>
    <t>G11.1_2994183771_7</t>
  </si>
  <si>
    <t>G11.1_2994183771_8</t>
  </si>
  <si>
    <t>G11.1_2994183771_9</t>
  </si>
  <si>
    <t>G11.1_2994183771_10</t>
  </si>
  <si>
    <t>G11.1_2794927458_1</t>
  </si>
  <si>
    <t>Low-cost drones represent an emerging technology that opens the horizon for new smart Internet-of-Things (IoT) applications.</t>
  </si>
  <si>
    <t>G11.1_2794927458_2</t>
  </si>
  <si>
    <t>Recent research efforts in cloud robotics are pushing for the integration of low-cost robots and drones with the cloud and the IoT.</t>
  </si>
  <si>
    <t>G11.1_2794927458_3</t>
  </si>
  <si>
    <t>However, the performance of real-time cloud robotics systems remains a fundamental challenge that demands further investigation.</t>
  </si>
  <si>
    <t>G11.1_2794927458_4</t>
  </si>
  <si>
    <t>In this paper, we present DroneTrack, a real-time object tracking system using a drone that follows a moving object over the Internet.</t>
  </si>
  <si>
    <t>G11.1_2794927458_5</t>
  </si>
  <si>
    <t>The DroneTrack leverages the use of Dronemap planner (DP), a cloud-based system, for the control, communication, and management of drones over the Internet.</t>
  </si>
  <si>
    <t>G11.1_2794927458_6</t>
  </si>
  <si>
    <t>The main contributions of this paper consist in: (1) the development and deployment of the DroneTrack, a real-time object tracking application through the DP cloud platform and (2) a comprehensive experimental study of the real-time performance of the tracking application.</t>
  </si>
  <si>
    <t>G11.1_2794927458_7</t>
  </si>
  <si>
    <t>We note that the tracking does not imply computer vision techniques but it is rather based on the exchange of GPS locations through the cloud.</t>
  </si>
  <si>
    <t>G11.1_2794927458_8</t>
  </si>
  <si>
    <t>Three scenarios are used for conducting various experiments with real and simulated drones.</t>
  </si>
  <si>
    <t>G11.1_2794927458_9</t>
  </si>
  <si>
    <t>The experimental study demonstrates the effectiveness of the DroneTrack system, and a tracking accuracy of 3.5 meters in average is achieved with slow-speed moving targets.</t>
  </si>
  <si>
    <t>G11.1_2914118141_1</t>
  </si>
  <si>
    <t>As the use of drones has raised in the city, the regulation of malicious usage of drones is an important issue.</t>
  </si>
  <si>
    <t>G11.1_2914118141_2</t>
  </si>
  <si>
    <t>However, it is difficult to detect a drone due to its miniaturization and modification.</t>
  </si>
  <si>
    <t>G11.1_2914118141_3</t>
  </si>
  <si>
    <t>In this paper, we investigate the performance of using the convolutional neural networks (CNN) for detecting drones with the acoustic signals received by a microphone.</t>
  </si>
  <si>
    <t>G11.1_2914118141_4</t>
  </si>
  <si>
    <t>Since the harmonic characteristics of drones are different from those of the objects that produce similar noise including scooters and motorcycles, the two-dimensional feature employed in the study is made of the normalized short time Fourier transform (STFT) magnitude.</t>
  </si>
  <si>
    <t>G11.1_2914118141_5</t>
  </si>
  <si>
    <t>The performance of the proposed approach is evaluated in terms of detection rate and false alarm rate under various environments.</t>
  </si>
  <si>
    <t>G11.1_2914118141_6</t>
  </si>
  <si>
    <t>The dataset used in this study consists of the measurements through experiments.</t>
  </si>
  <si>
    <t>G11.1_2914118141_7</t>
  </si>
  <si>
    <t>The experiments are carried out in the open space with a hovering drone, which is DJI Phantom 3 or Phantom 4.</t>
  </si>
  <si>
    <t>G11.1_2914118141_8</t>
  </si>
  <si>
    <t>The dataset contains 68,931 frames of drone sound and 41,958 frames of non-drone sound.</t>
  </si>
  <si>
    <t>G11.1_2914118141_9</t>
  </si>
  <si>
    <t>For the 100-epoch model, the detection rate is 98.97 % and the false alarm rate is 1.28, while the 10-epoch model demonstrates the detection rate of 98.77 % and the false alarm rate of 1.62 %.</t>
  </si>
  <si>
    <t>G11.1_2951226603_1</t>
  </si>
  <si>
    <t>Drone-based communications is a novel and attractive area of research in cellular networks.</t>
  </si>
  <si>
    <t>G11.1_2951226603_2</t>
  </si>
  <si>
    <t>It provides several degrees of freedom in time (available on demand), space (mobile) and it can be used for multiple purposes (self-healing, offloading, coverage extension or disaster recovery).</t>
  </si>
  <si>
    <t>G11.1_2951226603_3</t>
  </si>
  <si>
    <t>This is why the wide deployment of drone-based communications has the potential to be integrated in the 5G standard.</t>
  </si>
  <si>
    <t>G11.1_2951226603_4</t>
  </si>
  <si>
    <t>In this paper, we utilize a grid of drones to provide cellular coverage to disaster-struck regions where the terrestrial infrastructure is totally damaged due to earthquake, flood, etc.</t>
  </si>
  <si>
    <t>G11.1_2951226603_5</t>
  </si>
  <si>
    <t>We propose solutions for the most challenging issues facing drone networks which are limited battery energy and limited backhauling.</t>
  </si>
  <si>
    <t>G11.1_2951226603_6</t>
  </si>
  <si>
    <t>Our proposed solution based mainly on using three types of drones; tethered backhaul drone (provides high capacity backhauling), untethered powering drone (provides on the fly battery charging) and untethered communication drone (provides cellular connectivity).</t>
  </si>
  <si>
    <t>G11.1_2951226603_7</t>
  </si>
  <si>
    <t>Hence, an optimization problem is formulated to minimize the energy consumption of drones in addition to determining the placement of these drones and guaranteeing a minimum rate for the users.</t>
  </si>
  <si>
    <t>G11.1_2951226603_8</t>
  </si>
  <si>
    <t>The simulation results show that we can provide unlimited cellular service to the disaster-affected region under certain conditions with a guaranteed minimum rate for each user.</t>
  </si>
  <si>
    <t>G11.1_2891309470_1</t>
  </si>
  <si>
    <t>G11.1_2891309470_2</t>
  </si>
  <si>
    <t>G11.1_2891309470_3</t>
  </si>
  <si>
    <t>G11.1_2891309470_4</t>
  </si>
  <si>
    <t>G11.1_2891309470_5</t>
  </si>
  <si>
    <t>G11.1_2891309470_6</t>
  </si>
  <si>
    <t>G11.1_2891309470_7</t>
  </si>
  <si>
    <t>G11.1_2891309470_8</t>
  </si>
  <si>
    <t>G11.1_2800133432_1</t>
  </si>
  <si>
    <t>Despite1 the increase in drone popularity, still, there are numerous issues to be solved.</t>
  </si>
  <si>
    <t>G11.1_2800133432_2</t>
  </si>
  <si>
    <t>But there are many beneficial applications that can be derived through the use of drones combined with other available, scalable and growing technologies such as mobile devices, smartwatches, and add-on electronic sensors.</t>
  </si>
  <si>
    <t>G11.1_2800133432_3</t>
  </si>
  <si>
    <t>In this paper, we propose and investigate an approach to using drones acting as servers (edge computing style) in order to collect data, provide Internet access, and process data for mobile users.</t>
  </si>
  <si>
    <t>G11.1_2795504564_1</t>
  </si>
  <si>
    <t>Drones generate heterogeneous data including flight status parameters, locations, video sequences and other IoT specific information depending on the sensors equipped.</t>
  </si>
  <si>
    <t>G11.1_2795504564_2</t>
  </si>
  <si>
    <t>This article develops a Python-based server at cloud that analyzes the flight statistics and present drone service providers with visualized results.</t>
  </si>
  <si>
    <t>G11.1_2795504564_3</t>
  </si>
  <si>
    <t>Moreover, heterogeneous IoT data collected by drones are transmitted to end users mobile device via 4G networks allowing ultra-vision distance drone control.</t>
  </si>
  <si>
    <t>G11.1_2795504564_4</t>
  </si>
  <si>
    <t>Real-test bed is setup and preliminary results are shown.</t>
  </si>
  <si>
    <t>G11.1_2245795247_1</t>
  </si>
  <si>
    <t>Due to growing endurance, safety and non-invasivity, small drones can be increasingly experimented in unstructured environments.</t>
  </si>
  <si>
    <t>G11.1_2245795247_2</t>
  </si>
  <si>
    <t>Their moderate computing power can be assimilated into swarm coordination algorithms, performing tasks in a scalable manner.</t>
  </si>
  <si>
    <t>G11.1_2245795247_3</t>
  </si>
  <si>
    <t>For this purpose, it is challenging to investigate the use of biologically-inspired mechanisms.</t>
  </si>
  <si>
    <t>G11.1_2245795247_4</t>
  </si>
  <si>
    <t>In this paper the focus is on the coordination aspects between small drones required to perform target search.</t>
  </si>
  <si>
    <t>G11.1_2245795247_5</t>
  </si>
  <si>
    <t>We show how this objective can be better achieved by combining stigmergic and flocking behaviors.</t>
  </si>
  <si>
    <t>G11.1_2245795247_6</t>
  </si>
  <si>
    <t>Stigmergy occurs when a drone senses a potential target, by releasing digital pheromone on its location.</t>
  </si>
  <si>
    <t>G11.1_2245795247_7</t>
  </si>
  <si>
    <t>Multiple pheromone deposits are aggregated, increasing in intensity, but also diffused, to be propagated to neighborhood, and lastly evaporated, decreasing intensity in time.</t>
  </si>
  <si>
    <t>G11.1_2245795247_8</t>
  </si>
  <si>
    <t>As a consequence, pheromone intensity creates a spatiotemporal attractive potential field coordinating a swarm of drones to visit a potential target.</t>
  </si>
  <si>
    <t>G11.1_2245795247_9</t>
  </si>
  <si>
    <t>Flocking occurs when drones are spatially organized into groups, whose members have approximately the same heading, and attempt to remain in range between them, for each group.</t>
  </si>
  <si>
    <t>G11.1_2245795247_10</t>
  </si>
  <si>
    <t>It is an emergent effect of individual rules based on alignment, separation and cohesion.</t>
  </si>
  <si>
    <t>G11.1_2245795247_11</t>
  </si>
  <si>
    <t>In this paper, we present a novel and fully decentralized model for target search, and experiment it empirically using a multi-agent simulation platform.</t>
  </si>
  <si>
    <t>G11.1_2245795247_12</t>
  </si>
  <si>
    <t>The different combination strategies are reviewed, describing their performance on a number of synthetic and real-world scenarios.</t>
  </si>
  <si>
    <t>G11.1_2804073641_1</t>
  </si>
  <si>
    <t>Recently, unmanned aerial vehicles (UAVs), also known as drones, has emerged as an efficient and cost-effective solution for package delivery.</t>
  </si>
  <si>
    <t>G11.1_2804073641_2</t>
  </si>
  <si>
    <t>Especially, drones are expected to incur lower cost, and achieve fast and environment friendly delivery.</t>
  </si>
  <si>
    <t>G11.1_2804073641_3</t>
  </si>
  <si>
    <t>While most of existing drone research concentrates on surveillance applications, few works studied the drone package delivery planning problem.</t>
  </si>
  <si>
    <t>G11.1_2804073641_4</t>
  </si>
  <si>
    <t>Even so, the previous works only focus on the drone delivery planning of a single supplier.</t>
  </si>
  <si>
    <t>G11.1_2804073641_5</t>
  </si>
  <si>
    <t>In this paper, thus we propose the supplier cooperation in drone delivery (CoDD) framework.</t>
  </si>
  <si>
    <t>G11.1_2804073641_6</t>
  </si>
  <si>
    <t>The framework considers jointly package assignment, supplier cooperation, and cost management.</t>
  </si>
  <si>
    <t>G11.1_2804073641_7</t>
  </si>
  <si>
    <t>The objective of the framework is to help suppliers minimize and achieve fair share of the cost as well as reach a stable cooperation.</t>
  </si>
  <si>
    <t>G11.1_2804073641_8</t>
  </si>
  <si>
    <t>The trade-off between using drones and outsourcing package delivery to a carrier is also investigated.</t>
  </si>
  <si>
    <t>G11.1_2804073641_9</t>
  </si>
  <si>
    <t>The performance evaluation of the CoDD framework is conducted by using the Solomon benchmark suite and a real Singapore dataset which evidently confirms the practical findings.</t>
  </si>
  <si>
    <t>G11.1_2944128823_1</t>
  </si>
  <si>
    <t>This paper addresses the design of a parcel delivery system using drones, which includes the strategic planning of the system and operational planning for a given region.</t>
  </si>
  <si>
    <t>G11.1_2944128823_2</t>
  </si>
  <si>
    <t>The amount of payload affects the battery consumption rate (BCR), which can cause a disruption in delivery of goods if the BCR was under-estimated in the planning stage or cause unnecessarily higher expenses if it was over-estimated.</t>
  </si>
  <si>
    <t>G11.1_2944128823_3</t>
  </si>
  <si>
    <t>Hence, a reliable parcel delivery schedule using drones is proposed to consider the BCR as a function of payload in the operational planning optimization.</t>
  </si>
  <si>
    <t>G11.1_2944128823_4</t>
  </si>
  <si>
    <t>A minimum set covering approach is used to model the strategic planning and a mixed integer linear programming problem (MILP) is used for operational planning.</t>
  </si>
  <si>
    <t>G11.1_2944128823_5</t>
  </si>
  <si>
    <t>A variable preprocessing algorithm and primal and dual bound generation methods are developed to improve the computational time for solving the operational planning model.</t>
  </si>
  <si>
    <t>G11.1_2944128823_6</t>
  </si>
  <si>
    <t>The optimal solution provides the least number of drones and their flight paths to deliver parcels while ensuring the safe return of the drones with respect to the battery charge level.</t>
  </si>
  <si>
    <t>G11.1_2944128823_7</t>
  </si>
  <si>
    <t>Experimental data show that the BCR is a linear function of the payload amount.</t>
  </si>
  <si>
    <t>G11.1_2944128823_8</t>
  </si>
  <si>
    <t>The results indicate the impact of including the BCR in drone scheduling, 3 out of 5 (60%) flight paths are not feasible if the BCR is not considered.</t>
  </si>
  <si>
    <t>G11.1_2944128823_9</t>
  </si>
  <si>
    <t>The numerical results show that the sequence of visiting customers impacts the remaining charge.</t>
  </si>
  <si>
    <t>G11.1_2883647941_1</t>
  </si>
  <si>
    <t>Drones are rapidly becoming an affordable and often faster solution for parcel delivery than terrestrial vehicles.</t>
  </si>
  <si>
    <t>G11.1_2883647941_2</t>
  </si>
  <si>
    <t>Existing transportation drones and software infrastructures are mostly designed by logistics companies for trained users and dedicated infrastructure, and are to be used for either long range ( Dronistics , an integrated software and hardware system for last-centimeter (u003c5 km) person-to-person delivery using cargo drones.</t>
  </si>
  <si>
    <t>G11.1_2883647941_3</t>
  </si>
  <si>
    <t>The system is conceived to be intuitive and intrinsically safe to enable short-distance deliveries between inexperienced users.</t>
  </si>
  <si>
    <t>G11.1_2883647941_4</t>
  </si>
  <si>
    <t>Dronistics is composed of a safe foldable drone (PackDrone) and a web application software to intuitively control and track the drone in real time.</t>
  </si>
  <si>
    <t>G11.1_2883647941_5</t>
  </si>
  <si>
    <t>In order to assess Dronistics’ user acceptance, we conducted 150 deliveries over one month on the EPFL campus in Switzerland.</t>
  </si>
  <si>
    <t>G11.1_2883647941_6</t>
  </si>
  <si>
    <t>Here we describe the results of these tests by analyzing flight statistics, environmental conditions, and user reactions.</t>
  </si>
  <si>
    <t>G11.1_2883647941_7</t>
  </si>
  <si>
    <t>Moreover, we also describe technical problems that occurred during flight tests and solutions that could prevent them.</t>
  </si>
  <si>
    <t>G11.1_2903001296_1</t>
  </si>
  <si>
    <t>Quadcopters or Drones are there with the Military or Government for a long time but these are gaining popularity among the civilians from past few years.</t>
  </si>
  <si>
    <t>G11.1_2903001296_2</t>
  </si>
  <si>
    <t>Drones have evolved from Manual control to Autonomous Control in the few years of research.</t>
  </si>
  <si>
    <t>G11.1_2903001296_3</t>
  </si>
  <si>
    <t>Now a days we can buy drones from online stores easily.</t>
  </si>
  <si>
    <t>G11.1_2903001296_4</t>
  </si>
  <si>
    <t>But when it comes to making one by own is a tedious task.</t>
  </si>
  <si>
    <t>G11.1_2903001296_5</t>
  </si>
  <si>
    <t>In this paper we have focused on making a drone from starting.</t>
  </si>
  <si>
    <t>G11.1_2903001296_6</t>
  </si>
  <si>
    <t>By making own flight controller using Arduino Mega and Obstacle detection and Avoiding Unit using Raspberry Pi with the help of Accelerometer, Gyroscope and Barometer sensors along with GPS modules and camera modules to make quadcopter go autonomous.</t>
  </si>
  <si>
    <t>G11.1_2903001296_7</t>
  </si>
  <si>
    <t>Raspberry Pi makes the Real Time calculations for the Obstacle Detection and Avoidance and Arduino Mega steers the quadcopter according to the commands received from the Raspberry Pi or the receiver and calculations made using dedicated PID controller.</t>
  </si>
  <si>
    <t>G11.1_2982548518_1</t>
  </si>
  <si>
    <t>Recently, multi-rotor drones, commonly seen as flying Internet-of-things (IoT) devices, have witnessed a drastic usage in many smart city applications due to their three-dimensional (3D) mobility and flexibility.</t>
  </si>
  <si>
    <t>G11.1_2982548518_2</t>
  </si>
  <si>
    <t>Collectively, drones can be used to accomplish different short-term and long-term missions requiring low altitude motion.</t>
  </si>
  <si>
    <t>G11.1_2982548518_3</t>
  </si>
  <si>
    <t>In such a scenario, an effective routing and scheduling of the drone swarms is required to ensure efficient energy management, collision-free navigation, and accurate mission accomplishment.</t>
  </si>
  <si>
    <t>G11.1_2982548518_4</t>
  </si>
  <si>
    <t>In this paper, we propose a low complexity framework to determine shortest trajectories and time plans for each member of the fleet while taking into account the different constraints.</t>
  </si>
  <si>
    <t>G11.1_2982548518_5</t>
  </si>
  <si>
    <t>Collision is avoided by forcing some of the drones to statically hover to allow their peers to safely pass the path segment.</t>
  </si>
  <si>
    <t>G11.1_2982548518_6</t>
  </si>
  <si>
    <t>Selected scenarios are investigated to show the efficiency of the routing and scheduling framework.</t>
  </si>
  <si>
    <t>G11.1_2982548518_7</t>
  </si>
  <si>
    <t>The impact of some of the system parameters on the fleet behavior is also investigated.</t>
  </si>
  <si>
    <t>G11.1_2792557859_1</t>
  </si>
  <si>
    <t>Unmanned aerial vehicles (UAVs), or aerial drones, are an emerging technology with significant market potential.</t>
  </si>
  <si>
    <t>G11.1_2792557859_2</t>
  </si>
  <si>
    <t>UAVs may lead to substantial cost savings in, for instance, monitoring of difficult-to-access infrastructure, spraying fields and performing surveillance in precision agriculture, as well as in deliveries of packages.</t>
  </si>
  <si>
    <t>G11.1_2792557859_3</t>
  </si>
  <si>
    <t>In some applications, like disaster management, transport of medical supplies, or environmental monitoring, aerial drones may even help save lives.</t>
  </si>
  <si>
    <t>G11.1_2792557859_4</t>
  </si>
  <si>
    <t>In this article, we provide a literature survey on optimization approaches to civil applications of UAVs.</t>
  </si>
  <si>
    <t>G11.1_2792557859_5</t>
  </si>
  <si>
    <t>Our goal is to provide a fast point of entry into the topic for interested researchers and operations planning specialists.</t>
  </si>
  <si>
    <t>G11.1_2792557859_6</t>
  </si>
  <si>
    <t>We describe the most promising aerial drone applications and outline characteristics of aerial drones relevant to operations planning.</t>
  </si>
  <si>
    <t>G11.1_2792557859_7</t>
  </si>
  <si>
    <t>In this review of more than 200 articles, we provide insights into widespread and emerging modeling approaches.</t>
  </si>
  <si>
    <t>G11.1_2792557859_8</t>
  </si>
  <si>
    <t>We conclude by suggesting promising directions for future research.</t>
  </si>
  <si>
    <t>G11.1_901642097_1</t>
  </si>
  <si>
    <t>This paper focuses on services and applications provided to mobile users using airborne computing infrastructure.</t>
  </si>
  <si>
    <t>G11.1_901642097_2</t>
  </si>
  <si>
    <t>We present concepts such as drones-as-a-service and fly-in,fly-out infrastructure, and note data management and system design issues that arise in these scenarios.</t>
  </si>
  <si>
    <t>G11.1_901642097_3</t>
  </si>
  <si>
    <t>Issues of Big Data arising from such applications, optimising the configuration of airborne and ground infrastructure to provide the best QoS and QoE, situation-awareness, scalability, reliability, scheduling for efficiency, interaction with users and drones using physical annotations are outlined.</t>
  </si>
  <si>
    <t>G11.1_2936799239_1</t>
  </si>
  <si>
    <t>Unmanned aerial vehicles (UAVs), also known as drones, provides unique functionalities, which allows area surveillance, inspection, surveying, unarmed cargo, armed attack machines, and aerial photography.</t>
  </si>
  <si>
    <t>G11.1_2936799239_2</t>
  </si>
  <si>
    <t>Drones are susceptible to GPS spoofing attacks, integrity attacks and de-authentication attacks, which can allow criminals to access data, intercept the drone and use it commit a crime.</t>
  </si>
  <si>
    <t>G11.1_2936799239_3</t>
  </si>
  <si>
    <t>Thus, this paper is presented to report on potential attacks against the Parrot Bebop 2 drone, and the ability for an investigator to collect evidence about the attacks on the drone.</t>
  </si>
  <si>
    <t>G11.1_2936799239_4</t>
  </si>
  <si>
    <t>This paper aims at examining the possibility of establishing ownership and collecting data to reconstruct events, linking the drone controller with the drone to prove ownership, flight origins and other potentially useful information necessary to identify the proprietor of a crime.</t>
  </si>
  <si>
    <t>G11.1_2936799239_5</t>
  </si>
  <si>
    <t>In addition, we have also proposed small-scale drone ontology for modelling drone context data, and simple forensic processing framework for small-scale drones.</t>
  </si>
  <si>
    <t>G11.1_2766164944_1</t>
  </si>
  <si>
    <t>G11.1_2766164944_2</t>
  </si>
  <si>
    <t>G11.1_2766164944_3</t>
  </si>
  <si>
    <t>G11.1_2766164944_4</t>
  </si>
  <si>
    <t>G11.1_2766164944_5</t>
  </si>
  <si>
    <t>G11.1_2766164944_6</t>
  </si>
  <si>
    <t>G11.1_2766164944_7</t>
  </si>
  <si>
    <t>G11.1_2050787824_1</t>
  </si>
  <si>
    <t>This installment of Notes from the Community covers wearables, drones, mapping technology, holographic displays, and haptics.</t>
  </si>
  <si>
    <t>G11.1_2793328538_1</t>
  </si>
  <si>
    <t>Unmanned Aerial Vehicles are becoming more and more popular to meet the demands of increased population and agriculture.</t>
  </si>
  <si>
    <t>G11.1_2793328538_2</t>
  </si>
  <si>
    <t>Drones equipped with appropriate cameras, sensors and integrating modules will help in achieving easy, efficient, precision agriculture.</t>
  </si>
  <si>
    <t>G11.1_2793328538_3</t>
  </si>
  <si>
    <t>The proposed solutions related to these drones, if integrated with various Machine Learning and Internet of Things concepts, can help in increasing the scope of further improvement.</t>
  </si>
  <si>
    <t>G11.1_2793328538_4</t>
  </si>
  <si>
    <t>In this paper, the related work in this field has been highlighted along with proposed solutions that can be integrated into the drone using Raspberry Pi 3 B module.</t>
  </si>
  <si>
    <t>G11.1_2766369342_1</t>
  </si>
  <si>
    <t>ABSTRACTDrones, also known as unmanned aerial vehicles (UAVs), provide numerous opportunities for libraries to collaborate with public, academic, and school libraries in support of science and engineering programs.</t>
  </si>
  <si>
    <t>G11.1_2766369342_2</t>
  </si>
  <si>
    <t>Libraries can partner with local representatives from a wide range of industries that manufacture or supply drones and companies that use drones, from law enforcement to agriculture to retail, to excite potential drone hobbyists, and to create opportunities for job seekers and career development.</t>
  </si>
  <si>
    <t>G11.1_2766369342_3</t>
  </si>
  <si>
    <t>This article will get you started learning about this intriguing technology and how it might fit into your library programs.</t>
  </si>
  <si>
    <t>G11.1_2968065219_1</t>
  </si>
  <si>
    <t>Unauthorized drone flights near aircraft, airports, and emergency operations compromise the safety of passengers and bystanders.</t>
  </si>
  <si>
    <t>G11.1_2968065219_2</t>
  </si>
  <si>
    <t>A detection system that can quickly find and track drones could help mitigate the risk of unauthorized drone flights.</t>
  </si>
  <si>
    <t>G11.1_2968065219_3</t>
  </si>
  <si>
    <t>In this work, we show how a consumer drone outfitted with antennas and commodity radios can autonomously localize another drone by its telemetry radio emissions.</t>
  </si>
  <si>
    <t>G11.1_2968065219_4</t>
  </si>
  <si>
    <t>We show how a non-myopic planner improves tracking performance over traditionally used greedy, one-step planners.</t>
  </si>
  <si>
    <t>G11.1_2968065219_5</t>
  </si>
  <si>
    <t>Improved tracking is validated with simulations and the system is demonstrated with real drones in flight tests.</t>
  </si>
  <si>
    <t>G11.1_2512781340_1</t>
  </si>
  <si>
    <t>Swarms of unmanned autonomous vehicles adopt effective algorithms to control their localization and formation.</t>
  </si>
  <si>
    <t>G11.1_2512781340_2</t>
  </si>
  <si>
    <t>These strategies grant safe and collision-free navigation, control the positioning of drones, and automatize their motion according to the final task.</t>
  </si>
  <si>
    <t>G11.1_2512781340_3</t>
  </si>
  <si>
    <t>This paper investigates how formations affect the reconstruction accuracy of a swarm of drones patrolling a 3D environment.</t>
  </si>
  <si>
    <t>G11.1_2512781340_4</t>
  </si>
  <si>
    <t>Considering that the swarm configuration is significantly constrained by the geometry of the scene, experimental results show that it is possible to overcome the limitations of an ineffective configuration by exploiting camera-in-view side information.</t>
  </si>
  <si>
    <t>G11.1_2964131758_1</t>
  </si>
  <si>
    <t>The articles in this special section examine the use of drones for vehicle-to-everything (v2X) communications.</t>
  </si>
  <si>
    <t>G11.1_2626869591_1</t>
  </si>
  <si>
    <t>Presents information on the Nokia Saving Lives Project that was award the 2017 UAE Drones for Good Award.</t>
  </si>
  <si>
    <t>G11.1_2805627254_1</t>
  </si>
  <si>
    <t>Drones are increasingly being used to provide support to inspection tasks in many industrial sectors and civil applications.</t>
  </si>
  <si>
    <t>G11.1_2805627254_2</t>
  </si>
  <si>
    <t>The procedure is usually completed off-line by the final user, once the flight mission terminated and the video streaming and conjoint data gathered by the drone were examined.</t>
  </si>
  <si>
    <t>G11.1_2805627254_3</t>
  </si>
  <si>
    <t>The procedure can be improved with real-time operation and automated object detection features.</t>
  </si>
  <si>
    <t>G11.1_2805627254_4</t>
  </si>
  <si>
    <t>With this purpose, this paper describes a cloud-based architecture which enables real-time video streaming and bundled object detection in a remote control center, taking advantage of the availability of high-speed cellular networks for communications.</t>
  </si>
  <si>
    <t>G11.1_2805627254_5</t>
  </si>
  <si>
    <t>The architecture, which is ready to handle different types of drones, is instantiated for a specific use case, the inspection of a telecommunication tower.</t>
  </si>
  <si>
    <t>G11.1_2805627254_6</t>
  </si>
  <si>
    <t>For this use case, the specific object detection strategy is detailed.</t>
  </si>
  <si>
    <t>G11.1_2805627254_7</t>
  </si>
  <si>
    <t>Results show that the approach is viable and enables to redesign the traditional inspection procedures with drones, in a step forward between manual operation and full automation.</t>
  </si>
  <si>
    <t>G11.1_2798596990_1</t>
  </si>
  <si>
    <t>G11.1_2798596990_2</t>
  </si>
  <si>
    <t>G11.1_2798596990_3</t>
  </si>
  <si>
    <t>G11.1_2798596990_4</t>
  </si>
  <si>
    <t>G11.1_2798596990_5</t>
  </si>
  <si>
    <t>G11.1_2798596990_6</t>
  </si>
  <si>
    <t>In particular, this paper verifies the position estimation method of each drones by applying the tensile force vector using load cell and 2 axis potentiometers into the catenary theory.</t>
  </si>
  <si>
    <t>G11.1_2798596990_7</t>
  </si>
  <si>
    <t>The result showed that the positions of each endpoint of the tube were correctly estimated.</t>
  </si>
  <si>
    <t>G11.1_2884586006_1</t>
  </si>
  <si>
    <t>ABSTRACTThe ‘follow-me’ mode, where the drone autonomously follows and captures the user or target, is a new and attractive feature for camera drones, especially selfie drones.</t>
  </si>
  <si>
    <t>G11.1_2884586006_2</t>
  </si>
  <si>
    <t>For this purpose, today’s commercial drones use the difference between two GPS data in the drone and user-side mobile GCS, e.g.</t>
  </si>
  <si>
    <t>G11.1_2884586006_3</t>
  </si>
  <si>
    <t>a smartphone, but the targeting performance is often not satisfactory due to the inaccuracy of the GPS data, ranging from a few to tens of meters.</t>
  </si>
  <si>
    <t>G11.1_2884586006_4</t>
  </si>
  <si>
    <t>Visual tracking can be considered for a solution to this problem, but the reliability of visual tracking is still questionable for long-term tracking in un-expected operating environments.</t>
  </si>
  <si>
    <t>G11.1_2884586006_5</t>
  </si>
  <si>
    <t>The paper proposes a hybrid approach that combines the high accuracy of a visual tracking algorithm in short-term tracking and the reliability of GPS-based one in long-term tracking.</t>
  </si>
  <si>
    <t>G11.1_2884586006_6</t>
  </si>
  <si>
    <t>The experiment with our prototype drone system demonstrates that the proposed combined approach can accomplish the follow-me operation very successfully, capturing the target in the center of vide...</t>
  </si>
  <si>
    <t>G11.1_2767408906_1</t>
  </si>
  <si>
    <t>This paper proposes a multidrone approach for autonomous cinematography planning.</t>
  </si>
  <si>
    <t>G11.1_2767408906_2</t>
  </si>
  <si>
    <t>The use of drones for aerial cinematography is becoming a trend.</t>
  </si>
  <si>
    <t>G11.1_2767408906_3</t>
  </si>
  <si>
    <t>Therefore, the aerial cinematography opens a new field of application for autonomous platforms that need to develop intelligent capabilities.</t>
  </si>
  <si>
    <t>G11.1_2767408906_4</t>
  </si>
  <si>
    <t>This becomes even more challenging if a team of multiple drones are considered for cooperation.</t>
  </si>
  <si>
    <t>G11.1_2767408906_5</t>
  </si>
  <si>
    <t>This paper introduces the novel application of planning for cinematography, including the challenges involved and the current state of the art.</t>
  </si>
  <si>
    <t>G11.1_2767408906_6</t>
  </si>
  <si>
    <t>Then, it proposes a first version of an architecture for cooperative planning in cinematography applications, like filming sport events outdoors.</t>
  </si>
  <si>
    <t>G11.1_2767408906_7</t>
  </si>
  <si>
    <t>The main features for this architecture are the following.</t>
  </si>
  <si>
    <t>G11.1_2767408906_8</t>
  </si>
  <si>
    <t>The system should be able to reproduce typical shots from cinematography rules autonomously, shooting static and mobile targets.</t>
  </si>
  <si>
    <t>G11.1_2767408906_9</t>
  </si>
  <si>
    <t>It should also ensure smooth transitions along the shots, implementing collision avoidance and being aware of no-fly zones, security and emergency situations.</t>
  </si>
  <si>
    <t>G11.1_2767408906_10</t>
  </si>
  <si>
    <t>Finally, it should take into account the limited resources of the drones (e.g.</t>
  </si>
  <si>
    <t>G11.1_2767408906_11</t>
  </si>
  <si>
    <t>battery life).</t>
  </si>
  <si>
    <t>G11.1_2969299142_1</t>
  </si>
  <si>
    <t>The widespread use of drones has become very common today with large-scale civil and military applications.</t>
  </si>
  <si>
    <t>G11.1_2969299142_2</t>
  </si>
  <si>
    <t>In the next few coming years, the outlook is expected that the number of drones will reach millions.</t>
  </si>
  <si>
    <t>G11.1_2969299142_3</t>
  </si>
  <si>
    <t>So, these need to be well organised and managed in order to achieve the benefits of IoT with this accelerated environment.</t>
  </si>
  <si>
    <t>G11.1_2969299142_4</t>
  </si>
  <si>
    <t>Drones or Unmanned Aerial Vehicles (UAVs) must achieved a level of communications to authenticate a legal working.</t>
  </si>
  <si>
    <t>G11.1_2969299142_5</t>
  </si>
  <si>
    <t>The proposed approach concentrated on preparing each drone with identification key based on the combination of its international sim number with the date of the first action and the local country code.</t>
  </si>
  <si>
    <t>G11.1_2969299142_6</t>
  </si>
  <si>
    <t>This approach is called Drone IDentification (DID) that generate a unique code for each drone via spreading technique.</t>
  </si>
  <si>
    <t>G11.1_2969299142_7</t>
  </si>
  <si>
    <t>In this case any drone not apply this regulation is considered as unauthenticated drone and does not allowed to fly.</t>
  </si>
  <si>
    <t>G11.1_2969299142_8</t>
  </si>
  <si>
    <t>This approach is very important to establish drone regulation via IoT.</t>
  </si>
  <si>
    <t>G11.1_2950118506_1</t>
  </si>
  <si>
    <t>Drone operators, institutions (e.g.</t>
  </si>
  <si>
    <t>G11.1_2950118506_2</t>
  </si>
  <si>
    <t>law enforcement, rescue agencies, preservation organisms, etc.)</t>
  </si>
  <si>
    <t>G11.1_2950118506_3</t>
  </si>
  <si>
    <t>and companies (logistics, surveillance, inspection, etc.</t>
  </si>
  <si>
    <t>G11.1_2950118506_4</t>
  </si>
  <si>
    <t>), are constituting themselves as drone operators, at the same time that increase the size of their fleets of drones.</t>
  </si>
  <si>
    <t>G11.1_2950118506_5</t>
  </si>
  <si>
    <t>Nowadays, each operator independently manages its drones, on service request.</t>
  </si>
  <si>
    <t>G11.1_2950118506_6</t>
  </si>
  <si>
    <t>Beyond this isolated approach, many operation scenarios would be much better addressed if automated means for coordinated resource allocation and simultaneous drone control were available.</t>
  </si>
  <si>
    <t>G11.1_2950118506_7</t>
  </si>
  <si>
    <t>In this paper, we describe a microservice-oriented architecture that provides organization and optimization functionalities to orchestrate drone operation.</t>
  </si>
  <si>
    <t>G11.1_2950118506_8</t>
  </si>
  <si>
    <t>The platform built on the proposed architecture may be used to enable a single operator to optimize the management of its fleet of drones, but also to facilitate coordination of different resources towards a common goal, assuming a drone-as-a-service operation mode.</t>
  </si>
  <si>
    <t>G11.1_2950118506_9</t>
  </si>
  <si>
    <t>The architecture is validated through a specific use case, for real time allocation of drone resources to enable fast emergency response.</t>
  </si>
  <si>
    <t>G11.1_2803305465_1</t>
  </si>
  <si>
    <t>Line-of-sight (LOS) establishment is a significant part of the neighbor discovery process for an ad-hoc network with highly directional antennas/transceivers.</t>
  </si>
  <si>
    <t>G11.1_2803305465_2</t>
  </si>
  <si>
    <t>And, this problem of establishing LOS between neighbor nodes become even more challenging when they have no a priori information about each otheru0027s location.</t>
  </si>
  <si>
    <t>G11.1_2803305465_3</t>
  </si>
  <si>
    <t>In this paper, we present a heuristic for LOS neighbor discovery between two drones capable of scanning the 3D space around them using highly directional transceivers.</t>
  </si>
  <si>
    <t>G11.1_2803305465_4</t>
  </si>
  <si>
    <t>The drones can mechanically steer their respective transceivers with randomly chosen angular speeds on arbitrary circular paths and perform a simple three-way handshake to discover each other.</t>
  </si>
  <si>
    <t>G11.1_2803305465_5</t>
  </si>
  <si>
    <t>They change the circular scanning paths and angular speeds if the discovery is not successful within an optimal time interval.</t>
  </si>
  <si>
    <t>G11.1_2803305465_6</t>
  </si>
  <si>
    <t>Through extensive simulations, we demonstrate that using such mechanically steerable highly directional transceivers, two neighbor drones can discover each other successfully even without prior location information about each other and without any omnidirectional out-of-band channel to exchange information with each other.</t>
  </si>
  <si>
    <t>G11.1_2898047674_1</t>
  </si>
  <si>
    <t>This paper proposes an enhanced secure pseudonym scheme to protect the privacy of cloud data in Internet of Drones (IoD).</t>
  </si>
  <si>
    <t>G11.1_2898047674_2</t>
  </si>
  <si>
    <t>Nowadays, drones equipped with cameras can provide surveillance and aerial photography applications.</t>
  </si>
  <si>
    <t>G11.1_2898047674_3</t>
  </si>
  <si>
    <t>Unlike the video devices, personal drones with high mobility can track and follow an individual, causing both the identity and location privacy issues.</t>
  </si>
  <si>
    <t>G11.1_2898047674_4</t>
  </si>
  <si>
    <t>However, IoD devices cannot implement complex cryptographic schemes because of limited computing power.</t>
  </si>
  <si>
    <t>G11.1_2898047674_5</t>
  </si>
  <si>
    <t>To this end, we develop a secure light-weight network coding pseudonym scheme.</t>
  </si>
  <si>
    <t>G11.1_2898047674_6</t>
  </si>
  <si>
    <t>Our designed two-tier network coding can decouple the stored IoD cloud data from the owner’s pseudonyms.</t>
  </si>
  <si>
    <t>G11.1_2898047674_7</t>
  </si>
  <si>
    <t>Therefore, our proposed network coding-based pseudonym scheme can simultaneously defend against both outside and inside attackers.</t>
  </si>
  <si>
    <t>G11.1_2898047674_8</t>
  </si>
  <si>
    <t>We implement our proposed two-tier light-weight network coding mechanism when facing untrusted cloud database.</t>
  </si>
  <si>
    <t>G11.1_2898047674_9</t>
  </si>
  <si>
    <t>Compared to the computationally secure hash-based pseudonym scheme, our proposed scheme achieves the highest unconditional security level, but also can reduce more than 90% of processing time as well as 10% of energy consumption.</t>
  </si>
  <si>
    <t>G11.1_2963728117_1</t>
  </si>
  <si>
    <t>G11.1_2963728117_2</t>
  </si>
  <si>
    <t>G11.1_2963728117_3</t>
  </si>
  <si>
    <t>G11.1_2963728117_4</t>
  </si>
  <si>
    <t>G11.1_2963728117_5</t>
  </si>
  <si>
    <t>G11.1_2963728117_6</t>
  </si>
  <si>
    <t>G11.1_2963728117_7</t>
  </si>
  <si>
    <t>G11.1_2963728117_8</t>
  </si>
  <si>
    <t>G11.1_2963728117_9</t>
  </si>
  <si>
    <t>G11.1_2963780073_1</t>
  </si>
  <si>
    <t>Stimulated by the emerging Internet of Things (IoT) applications and their massive generated data, the cellular providers are introducing various IoT functionalities into their networks architecture.</t>
  </si>
  <si>
    <t>G11.1_2963780073_2</t>
  </si>
  <si>
    <t>They should integrate intelligent and autonomous mechanisms that are able to detect sudden and anomalous behavior issues.</t>
  </si>
  <si>
    <t>G11.1_2963780073_3</t>
  </si>
  <si>
    <t>In this paper, we present an adaptive anomaly detection approach in cellular networks consisting of two parts: the detection of overloaded base-stations using machine learning algorithm (LSTM – Long Short-Term Memory) and the deployment of drones as mobile base-stations that support and back up the overloaded cells.</t>
  </si>
  <si>
    <t>G11.1_2963780073_4</t>
  </si>
  <si>
    <t>The proposed approach is validated using real dataset extracted from the CDR of Milan combined with semi-synthetic eHealth data.</t>
  </si>
  <si>
    <t>G11.1_2963780073_5</t>
  </si>
  <si>
    <t>Initially, The LSTM algorithm analyzes the impact of eHealth applications on cellular networks and identifies cells with peak demands.</t>
  </si>
  <si>
    <t>G11.1_2963780073_6</t>
  </si>
  <si>
    <t>Then, drones are deployed to collect the requested data from these cells.</t>
  </si>
  <si>
    <t>G11.1_2963780073_7</t>
  </si>
  <si>
    <t>The obtained results show that the use of drones improves the quality of service and provides a better network performance.</t>
  </si>
  <si>
    <t>G11.1_2944478701_1</t>
  </si>
  <si>
    <t>Internet of Drones (IoD) utilizes drones as the Internet of Things devices to collect information (e.g., air pollutant level and traffic condition) over different points of interests, and has been explored in several applications such as object tracking and traffic surveillance.</t>
  </si>
  <si>
    <t>G11.1_2944478701_2</t>
  </si>
  <si>
    <t>However, owing to the limited battery capacity of drones, energy efficient strategies are required in IoD systems.</t>
  </si>
  <si>
    <t>G11.1_2944478701_3</t>
  </si>
  <si>
    <t>Meanwhile, the varying wireless channel conditions as a drone flies in the air may degrade the user quality of service (QoS).</t>
  </si>
  <si>
    <t>G11.1_2944478701_4</t>
  </si>
  <si>
    <t>Power control, which adapts to the varying channel conditions and also controls the energy consumption, helps address these challenges.</t>
  </si>
  <si>
    <t>G11.1_2944478701_5</t>
  </si>
  <si>
    <t>In this paper, we investigate power control in IoD for the data collection service to minimize the energy consumption of a drone while meeting the QoS requirement.</t>
  </si>
  <si>
    <t>G11.1_2944478701_6</t>
  </si>
  <si>
    <t>The problem is formulated as a sum-of-ratios fractional programming problem, which is NP-complete.</t>
  </si>
  <si>
    <t>G11.1_2944478701_7</t>
  </si>
  <si>
    <t>We then propose a PowEr conTROL (PETROL) algorithm to solve this problem and derive its rate of convergence.</t>
  </si>
  <si>
    <t>G11.1_2944478701_8</t>
  </si>
  <si>
    <t>Extensive simulations demonstrate the performances of PETROL.</t>
  </si>
  <si>
    <t>G11.1_2460079651_1</t>
  </si>
  <si>
    <t>Delivery drones are unmanned aerial vehicles (UAV) utilized to transport packages, food, medicine, or other goods.</t>
  </si>
  <si>
    <t>G11.1_2460079651_2</t>
  </si>
  <si>
    <t>With high demand for a prompt and efficient delivery, a drone delivery system can be an effective solution for timely deliveries and especially for emergency management.</t>
  </si>
  <si>
    <t>G11.1_2460079651_3</t>
  </si>
  <si>
    <t>However, current delivery drone systems lack crucial security functions.</t>
  </si>
  <si>
    <t>G11.1_2460079651_4</t>
  </si>
  <si>
    <t>Drones may have to operate in unsupervised hostile areas, and therefore be vulnerable to physical capture in addition to conventional cyber attacks.</t>
  </si>
  <si>
    <t>G11.1_2460079651_5</t>
  </si>
  <si>
    <t>A captured drone can be analyzed by a white-box attack model in which the attacker has full control over the execution environment of cryptographic modules in static and dynamic methods including all side-channel information.</t>
  </si>
  <si>
    <t>G11.1_2460079651_6</t>
  </si>
  <si>
    <t>In this paper, we propose and evaluate a security framework which utilizes white-box cryptography in order to protect critical data and cryptographic keys in delivery drones from white-box attacks.</t>
  </si>
  <si>
    <t>G11.1_2460079651_7</t>
  </si>
  <si>
    <t>The experimental results show that the proposed framework is cost effective in terms of resource usage and thus is suitable even for resource-limited UAV.</t>
  </si>
  <si>
    <t>G11.1_2763307487_1</t>
  </si>
  <si>
    <t>With the popularity of commodity drones in a wide variety of applications, significant security issues have been raised.</t>
  </si>
  <si>
    <t>G11.1_2763307487_2</t>
  </si>
  <si>
    <t>One of the major problems is that a legal drone may be illegally hijacked by GPS spoofing attacks.</t>
  </si>
  <si>
    <t>G11.1_2763307487_3</t>
  </si>
  <si>
    <t>Though some GPS anti-spoofing techniques have been proposed, no effective technique has been implemented in commodity drones yet due to practical limitations.</t>
  </si>
  <si>
    <t>G11.1_2763307487_4</t>
  </si>
  <si>
    <t>Motivated by the ubiquitous WiFi signals around us, we propose WiDrone, a WiFi fingerprint location cross-check based anti-hijacking system on commodity drones in this poster.</t>
  </si>
  <si>
    <t>G11.1_2763307487_5</t>
  </si>
  <si>
    <t>WiDrone still relies on GPS for navigation but it will authenticate the destination by comparing current WiFi fingerprint (CWF) with the destination WiFi fingerprint (DWF) when the drone receives a landing order.</t>
  </si>
  <si>
    <t>G11.1_2763307487_6</t>
  </si>
  <si>
    <t>Furthermore, we propose a WiFi fingerprint authentication algorithm to decide whether CWF matches DWF.</t>
  </si>
  <si>
    <t>G11.1_2763307487_7</t>
  </si>
  <si>
    <t>We have designed and implemented the prototype of WiDrone on DJI Matrice 100 to ascertain the practicability of proposed system.</t>
  </si>
  <si>
    <t>G11.1_2903482890_1</t>
  </si>
  <si>
    <t>Due to the progress of manufacturing technology of drones and cameras, the prices of camera-equipped drones are not as expensive as ever and can be easily afford by general people.</t>
  </si>
  <si>
    <t>G11.1_2903482890_2</t>
  </si>
  <si>
    <t>Camera-equipped drones are mainly used for aerial photography, taking pictures from higher positions, and their shooting coverages are usually much larger than those of traditional handheld cameras.</t>
  </si>
  <si>
    <t>G11.1_2903482890_3</t>
  </si>
  <si>
    <t>In this paper, we propose an aerial panorama generation system using a camera-equipped drone.</t>
  </si>
  <si>
    <t>G11.1_2903482890_4</t>
  </si>
  <si>
    <t>The aerial scenes along the flight of the drone can be summarized in an aerial panorama.</t>
  </si>
  <si>
    <t>G11.1_2903482890_5</t>
  </si>
  <si>
    <t>To make the system adaptive to the flying speed of the drone, we propose a novel speed estimation algorithm capable of measuring the distances of pixel movement between consecutive frames.</t>
  </si>
  <si>
    <t>G11.1_2903482890_6</t>
  </si>
  <si>
    <t>Consequently, the proposed system can generate aerial panoramas properly, in no need of requiring the drone to fly at a constant speed.</t>
  </si>
  <si>
    <t>G11.1_2903482890_7</t>
  </si>
  <si>
    <t>Experiments conducted on real videos captured by a drone demonstrate that the proposed aerial panorama generation system can produce satisfactory results.</t>
  </si>
  <si>
    <t>G11.1_2736422478_1</t>
  </si>
  <si>
    <t>Advancements in the design of drones have led to their use in varied environments and applications such as battle field surveillance.</t>
  </si>
  <si>
    <t>G11.1_2736422478_2</t>
  </si>
  <si>
    <t>In such scenarios, swarms of drones can coordinate to survey a given area.</t>
  </si>
  <si>
    <t>G11.1_2736422478_3</t>
  </si>
  <si>
    <t>We consider the problem of covering an arbitrary area containing obstacles using multiple drones, i.e., the so-called coverage path planning (CPP) problem.</t>
  </si>
  <si>
    <t>G11.1_2736422478_4</t>
  </si>
  <si>
    <t>The goal of the CPP problem is to find paths for each drone such that the entire area is covered.</t>
  </si>
  <si>
    <t>G11.1_2736422478_5</t>
  </si>
  <si>
    <t>However, a major limitation in such deployments is drone flight time.</t>
  </si>
  <si>
    <t>G11.1_2736422478_6</t>
  </si>
  <si>
    <t>To most efficiently use a swarm, we propose to minimize the maximum energy consumption among all dronesu0027 flight paths.</t>
  </si>
  <si>
    <t>G11.1_2736422478_7</t>
  </si>
  <si>
    <t>We perform measurements to understand energy consumption of a drone.</t>
  </si>
  <si>
    <t>G11.1_2736422478_8</t>
  </si>
  <si>
    <t>Using these measurements, we formulate an Energy Efficient Coverage Path Planning (EECPP) problem.</t>
  </si>
  <si>
    <t>G11.1_2736422478_9</t>
  </si>
  <si>
    <t>We solve this problem in two steps: a load-balanced allocation of the given area to individual drones, and a minimum energy path planning (MEPP) problem for each drone.</t>
  </si>
  <si>
    <t>G11.1_2736422478_10</t>
  </si>
  <si>
    <t>We conjecture that MEPP is NP-hard as it is similar to the Traveling Salesman Problem (TSP).</t>
  </si>
  <si>
    <t>G11.1_2736422478_11</t>
  </si>
  <si>
    <t>We propose an adaptation of the well-known Lin-Kernighan heuristic for the TSP to efficiently solve the problem.</t>
  </si>
  <si>
    <t>G11.1_2736422478_12</t>
  </si>
  <si>
    <t>We compare our solution to the recently proposed depth-limited search with back tracking algorithm, the optimal solution, and rastering as a baseline.</t>
  </si>
  <si>
    <t>G11.1_2736422478_13</t>
  </si>
  <si>
    <t>Results show that our algorithm is more computationally efficient and provides more energy-efficient solutions compared to the other heuristics.</t>
  </si>
  <si>
    <t>G11.1_2610242959_1</t>
  </si>
  <si>
    <t>This project reports on a pilot study investigating both the opportunities for improvement, and the dangers present, in the currently available human interfaces used to operate commercial camera drones.</t>
  </si>
  <si>
    <t>G11.1_2610242959_2</t>
  </si>
  <si>
    <t>Nine participants completed flight operation missions in six experimental configurations, using two different drones, operated using line of sight, live camera-feed on a tablet, and through a first-person view headset designed for use by drone racers.</t>
  </si>
  <si>
    <t>G11.1_2610242959_3</t>
  </si>
  <si>
    <t>Qualitative and quantitative methods explore the risks for damage and injury posed by current system design, and identify areas of potential improvement.</t>
  </si>
  <si>
    <t>G11.1_2587598105_1</t>
  </si>
  <si>
    <t>In this paper, we introduce the multi-drone platform which is realized by swarm algorithm.</t>
  </si>
  <si>
    <t>G11.1_2587598105_2</t>
  </si>
  <si>
    <t>One of the most challenging problems when maneuvering multiple drones is guaranteeing collision avoidance.</t>
  </si>
  <si>
    <t>G11.1_2587598105_3</t>
  </si>
  <si>
    <t>Since our swarm algorithm is based on the artificial potential function(APF), collision avoidance between quadrotors is guaranteed.</t>
  </si>
  <si>
    <t>G11.1_2587598105_4</t>
  </si>
  <si>
    <t>First, the constructive way to generate swarm controller will be given in detail.</t>
  </si>
  <si>
    <t>G11.1_2587598105_5</t>
  </si>
  <si>
    <t>Then, swarm-based platform can be applied to useful application such as visual performance show using multiple drones.</t>
  </si>
  <si>
    <t>G11.1_2587598105_6</t>
  </si>
  <si>
    <t>The optimal trajectory generation method is also provided by using optimization technique.</t>
  </si>
  <si>
    <t>G11.1_2293338261_1</t>
  </si>
  <si>
    <t>This paper studies the coverage aspects of a low altitude platform (LAP) system that can form a temporary communication network.</t>
  </si>
  <si>
    <t>G11.1_2293338261_2</t>
  </si>
  <si>
    <t>The system consists of multiple autonomous drones equipped with dual-band Wi-Fi access points (APs) with ad hoc capabilities to form a mesh network.</t>
  </si>
  <si>
    <t>G11.1_2293338261_3</t>
  </si>
  <si>
    <t>The suitability of the LAP system is evaluated from the coverage point of view with calculations and simulations.</t>
  </si>
  <si>
    <t>G11.1_2293338261_4</t>
  </si>
  <si>
    <t>The results show that more drones are needed to cover (dense) urban than rural environment and the drone altitude should also be higher in urban areas compared with the rural areas.</t>
  </si>
  <si>
    <t>G11.1_2910881200_1</t>
  </si>
  <si>
    <t>Indoor navigation has been a major focus of drone research over the last few decades.</t>
  </si>
  <si>
    <t>G11.1_2910881200_2</t>
  </si>
  <si>
    <t>The main reason for the term “indoor” came from the fact that in outdoor environments, drones could rely on global navigation systems such as GPS for their position and velocity estimates.</t>
  </si>
  <si>
    <t>G11.1_2910881200_3</t>
  </si>
  <si>
    <t>By focusing on unknown indoor environments, the research had to focus on solutions using onboard sensors and processing.</t>
  </si>
  <si>
    <t>G11.1_2910881200_4</t>
  </si>
  <si>
    <t>In this article, we present an overview of the state of the art and remaining challenges in this area, with a focus on small drones.</t>
  </si>
  <si>
    <t>G11.1_2903339199_1</t>
  </si>
  <si>
    <t>In this paper, we tackle the optimal energy replenishment problem (OERP) using a given number of flying drones, in order to efficiently recharge wireless sensor nodes.</t>
  </si>
  <si>
    <t>G11.1_2903339199_2</t>
  </si>
  <si>
    <t>We present a linear program that maximizes the amount of harvested energy to the sensors.</t>
  </si>
  <si>
    <t>G11.1_2903339199_3</t>
  </si>
  <si>
    <t>We show that the model is solved to optimality in a few seconds for sensor networks with up to 50 nodes.</t>
  </si>
  <si>
    <t>G11.1_2903339199_4</t>
  </si>
  <si>
    <t>The small number of available drones is shown to be optimally deployed at low altitude in order to efficiently recharge the batteries of at least half of the sensor nodes.</t>
  </si>
  <si>
    <t>G11.1_2888993861_1</t>
  </si>
  <si>
    <t>This paper describes the results of initial field testing of a high-level decentralized controller for a swarm of multi-rotor drones.</t>
  </si>
  <si>
    <t>G11.1_2888993861_2</t>
  </si>
  <si>
    <t>This controller allows the intuitive implementation of a wide variety of swarm behaviors.</t>
  </si>
  <si>
    <t>G11.1_2888993861_3</t>
  </si>
  <si>
    <t>The parameters of this controller were mapped to two possible missions.</t>
  </si>
  <si>
    <t>G11.1_2888993861_4</t>
  </si>
  <si>
    <t>The proposed controller structure is parameterized to enable the evolution of swarm behaviors in future work.</t>
  </si>
  <si>
    <t>G11.1_2888993861_5</t>
  </si>
  <si>
    <t>In this paper, a set of hand coded controllers, previously evaluated in simulator were field tested.</t>
  </si>
  <si>
    <t>G11.1_2888993861_6</t>
  </si>
  <si>
    <t>The simulator used considers each UAV as a simple point-mass model of each agent.</t>
  </si>
  <si>
    <t>G11.1_2888993861_7</t>
  </si>
  <si>
    <t>As such, the ability to transfer the controller structure from simulated UAVs to real UAVs is investigated.</t>
  </si>
  <si>
    <t>G11.1_2888993861_8</t>
  </si>
  <si>
    <t>The experiments use a fleet of enhanced networking-capable commercial-of-the-shelf drones that were especially developed to support and demonstrate the proposed high-level controller in the decentralized swarm environment.</t>
  </si>
  <si>
    <t>G11.1_2888993861_9</t>
  </si>
  <si>
    <t>The paper describes hardware and controller implementation and then proves feasibility and great potential of the proposed approach in a series of flight tests conducted by a swarm of four identical drones.</t>
  </si>
  <si>
    <t>G11.1_1990852196_1</t>
  </si>
  <si>
    <t>In many envisioned drone-based applications, drones will communicate with many different smart objects, such as sensors and embedded devices.</t>
  </si>
  <si>
    <t>G11.1_1990852196_2</t>
  </si>
  <si>
    <t>Securing such communications requires an effective and efficient encryption key establishment protocol.</t>
  </si>
  <si>
    <t>G11.1_1990852196_3</t>
  </si>
  <si>
    <t>However, the design of such a protocol must take into account constrained resources of smart objects and the mobility of drones.</t>
  </si>
  <si>
    <t>G11.1_1990852196_4</t>
  </si>
  <si>
    <t>In this paper, a secure communication protocol between drones and smart objects is presented.</t>
  </si>
  <si>
    <t>G11.1_1990852196_5</t>
  </si>
  <si>
    <t>To support the required security functions, such as authenticated key agreement, non-repudiation, and user revocation, we propose an efficient Certificateless Signcryption Tag Key Encapsulation Mechanism (eCLSC-TKEM).</t>
  </si>
  <si>
    <t>G11.1_1990852196_6</t>
  </si>
  <si>
    <t>eCLSC-TKEM reduces the time required to establish a shared key between a drone and a smart object by minimizing the computational overhead at the smart object.</t>
  </si>
  <si>
    <t>G11.1_1990852196_7</t>
  </si>
  <si>
    <t>Also, our protocol improves droneu0027s efficiency by utilizing dual channels which allows many smart objects to concurrently execute eCLSC-TKEM.</t>
  </si>
  <si>
    <t>G11.1_1990852196_8</t>
  </si>
  <si>
    <t>We evaluate our protocol on commercially available devices, namely AR.Drone2.0 and TelosB, by using a parking management testbed.</t>
  </si>
  <si>
    <t>G11.1_1990852196_9</t>
  </si>
  <si>
    <t>Our experimental results show that our protocol is much more efficient than other protocols.</t>
  </si>
  <si>
    <t>G11.1_2745317151_1</t>
  </si>
  <si>
    <t>The use of drone base stations to provide wireless connectivity for ground terminals is becoming a promising part of future technologies.</t>
  </si>
  <si>
    <t>G11.1_2745317151_2</t>
  </si>
  <si>
    <t>The design of such aerial networks is however different compared to cellular 2D networks, as antennas from the drones are looking down, and the channel model becomes height-dependent.</t>
  </si>
  <si>
    <t>G11.1_2745317151_3</t>
  </si>
  <si>
    <t>In this paper, we study the effect of antenna patterns and height-dependent shadowing.</t>
  </si>
  <si>
    <t>G11.1_2745317151_4</t>
  </si>
  <si>
    <t>We consider a random network topology to capture the effect of dynamic changes of the flying base stations.</t>
  </si>
  <si>
    <t>G11.1_2745317151_5</t>
  </si>
  <si>
    <t>First we characterize the aggregate interference imposed by the co-channel neighboring drones.</t>
  </si>
  <si>
    <t>G11.1_2745317151_6</t>
  </si>
  <si>
    <t>Then we derive the link coverage probability between a ground user and its associated drone base station.</t>
  </si>
  <si>
    <t>G11.1_2745317151_7</t>
  </si>
  <si>
    <t>The result is used to obtain the optimum system parameters in terms of drones antenna beamwidth, density and altitude.</t>
  </si>
  <si>
    <t>G11.1_2745317151_8</t>
  </si>
  <si>
    <t>We also derive the average LoS probability of the associated drone and show that it is a good approximation and simplification of the coverage probability in low altitudes up to 500 m according to the required signal-to-interference-plus-noise ratio (SINR).</t>
  </si>
  <si>
    <t>G11.1_2762787435_1</t>
  </si>
  <si>
    <t>The unmanned air-vehicle (UAV) or mini-drones equipped with sensors are becoming increasingly popular for various commercial, industrial, and public-safety applications.</t>
  </si>
  <si>
    <t>G11.1_2762787435_2</t>
  </si>
  <si>
    <t>However, drones with uncontrolled deployment poses challenges for highly security-sensitive areas such as President house, nuclear plants, and commercial areas because they can be used unlawfully.</t>
  </si>
  <si>
    <t>G11.1_2762787435_3</t>
  </si>
  <si>
    <t>In this article, to cope with security-sensitive challenges, we propose point-to-point and flying ad-hoc network (FANET) architectures to assist the efficient deployment of monitoring drones (MDr).</t>
  </si>
  <si>
    <t>G11.1_2762787435_4</t>
  </si>
  <si>
    <t>To capture amateur drone (ADr), MDr must have the capability to efficiently and timely detect, track, jam, and hunt the ADr.</t>
  </si>
  <si>
    <t>G11.1_2762787435_5</t>
  </si>
  <si>
    <t>We discuss the capabilities of the existing detection, tracking, localization, and routing schemes and also present the limitations in these schemes as further research challenges.</t>
  </si>
  <si>
    <t>G11.1_2762787435_6</t>
  </si>
  <si>
    <t>Moreover, the future challenges related to co-channel interference, channel model design, and cooperative schemes are discussed.</t>
  </si>
  <si>
    <t>G11.1_2762787435_7</t>
  </si>
  <si>
    <t>Our findings indicate that MDr deployment is necessary for caring of ADr, and intensive research and development is required to fill the gaps in the existing technologies.</t>
  </si>
  <si>
    <t>G11.1_2800649893_1</t>
  </si>
  <si>
    <t>Border control, sensitive area monitoring and intrusion detection are surveillance problems of practical import that are well suited to wireless sensor networks.</t>
  </si>
  <si>
    <t>G11.1_2800649893_2</t>
  </si>
  <si>
    <t>In this paper, we study the application of a swarm of Unmanned Aerial Vehicles to an intrusion detection and tracking problem.</t>
  </si>
  <si>
    <t>G11.1_2800649893_3</t>
  </si>
  <si>
    <t>We introduce the Boids scheme to maintain the drones team formation in order to deal with coverage issue and collision problem.</t>
  </si>
  <si>
    <t>G11.1_2800649893_4</t>
  </si>
  <si>
    <t>A contribution of our work is that we do not assume a ground centralized control of the drones; on the contrary, the swarm is considered as a set of autonomous and self organized entities.</t>
  </si>
  <si>
    <t>G11.1_2612063984_1</t>
  </si>
  <si>
    <t>Dronely is a visual block programming language that allows users to build programs for the control of small drones.</t>
  </si>
  <si>
    <t>G11.1_2612063984_2</t>
  </si>
  <si>
    <t>Dronely uses drones as a way of raising interest in computer science among K-12 students by presenting a user-friendly and intuitive drag-and-drop interface for building programs that have a physically observable effect.</t>
  </si>
  <si>
    <t>G11.1_2612063984_3</t>
  </si>
  <si>
    <t>Although the language was designed so that simple tasks are straightforward to accomplish, more complex programs can still be implemented in Dronely.</t>
  </si>
  <si>
    <t>G11.1_2612063984_4</t>
  </si>
  <si>
    <t>In this paper, we introduce the language features provided in Dronely and outline the implementation details of using Blockly on an Android device.</t>
  </si>
  <si>
    <t>G11.1_2726634552_1</t>
  </si>
  <si>
    <t>We present FLYZONE, a practical testbed architecture to experiment with airborne mobile applications.</t>
  </si>
  <si>
    <t>G11.1_2726634552_2</t>
  </si>
  <si>
    <t>FLYZONE provides developers with a high-level interface designed for seamless transition from the testbed to real deployments.</t>
  </si>
  <si>
    <t>G11.1_2726634552_3</t>
  </si>
  <si>
    <t>We design a low-cost localization system for the testbed, and a flexible architecture to aid scalability when operating with multiple drones.</t>
  </si>
  <si>
    <t>G11.1_2726634552_4</t>
  </si>
  <si>
    <t>We deploy our testbed in different settings to study its performance.</t>
  </si>
  <si>
    <t>G11.1_2726634552_5</t>
  </si>
  <si>
    <t>Preliminary results show only 7.8cm localization error as compared to a motion capture-based systems that cost orders of magnitude more.</t>
  </si>
  <si>
    <t>G11.1_2726634552_6</t>
  </si>
  <si>
    <t>Using modest hardware, FLYZONE maintains up to eight drones simultaneously without impacting the stability of control.</t>
  </si>
  <si>
    <t>G11.1_2772382021_1</t>
  </si>
  <si>
    <t>This paper presents novel techniques for the interactive control and coordination of multiple autonomous cinematographic drones dedicated to the task of framing dynamic targets.</t>
  </si>
  <si>
    <t>G11.1_2806613708_1</t>
  </si>
  <si>
    <t>In this paper, the effective use of multiple drones as an aerial antenna array that provides wireless service to ground users is investigated.</t>
  </si>
  <si>
    <t>G11.1_2806613708_2</t>
  </si>
  <si>
    <t>In particular, under the goal of minimizing the service time needed for servicing ground users, a novel framework for deploying a drone- based antenna array system whose elements are single- antenna drones is proposed.</t>
  </si>
  <si>
    <t>G11.1_2806613708_3</t>
  </si>
  <si>
    <t>To this end, first, the antenna array gain is maximized by optimizing the drone spacing within the array.</t>
  </si>
  <si>
    <t>G11.1_2806613708_4</t>
  </si>
  <si>
    <t>G11.1_2806613708_5</t>
  </si>
  <si>
    <t>In the second step, the optimal locations of the drones around the arrayu0027u0027s center are derived such that the service time for each ground user is minimized.</t>
  </si>
  <si>
    <t>G11.1_2806613708_6</t>
  </si>
  <si>
    <t>Simulation results show that the proposed approach can significantly reduce the service time to ground users compared to a single drone that uses the same amount of power as the array.</t>
  </si>
  <si>
    <t>G11.1_2806613708_7</t>
  </si>
  <si>
    <t>The results also show that the networku0027u0027s spectral efficiency can be improved by 78% while leveraging the drone antenna array system.</t>
  </si>
  <si>
    <t>G11.1_2811092688_1</t>
  </si>
  <si>
    <t>In recent years, sensing systems in urban environments are being replaced by Unmanned Aerial Vehicles (UAVs).</t>
  </si>
  <si>
    <t>G11.1_2811092688_2</t>
  </si>
  <si>
    <t>UAVs, also known as drones, have shown great potential in executing different kinds of sensing missions, such as search and rescue, object tracking, inspection, etc.</t>
  </si>
  <si>
    <t>G11.1_2811092688_3</t>
  </si>
  <si>
    <t>The UAVsu0027 sensing capabilities and their agile mobility can replace existing complex solutions for such missions.</t>
  </si>
  <si>
    <t>G11.1_2811092688_4</t>
  </si>
  <si>
    <t>However, coordinating a swarm of drones for mission accomplishment is not a trivial task.</t>
  </si>
  <si>
    <t>G11.1_2811092688_5</t>
  </si>
  <si>
    <t>Existing works in the literature focus solely on managing the swarm and do not provide options for automating entire missions.</t>
  </si>
  <si>
    <t>G11.1_2811092688_6</t>
  </si>
  <si>
    <t>In this paper, we present PaROS (PROgramming Swarm), a novel framework for programming a swarm of UAVs.</t>
  </si>
  <si>
    <t>G11.1_2811092688_7</t>
  </si>
  <si>
    <t>PaROS provides a set of programming primitives for orchestrating a swarm of drones along with automating certain types of missions.</t>
  </si>
  <si>
    <t>G11.1_2811092688_8</t>
  </si>
  <si>
    <t>These primitives, referred as abstract swarms, control every drone in the swarm, hiding the complexity of low level details from a programmer such as assigning flight plans, task partitioning, failure recovery and area division.</t>
  </si>
  <si>
    <t>G11.1_2811092688_9</t>
  </si>
  <si>
    <t>Our experimental evaluation proves that our approach is stable, time-efficient and practical.</t>
  </si>
  <si>
    <t>G11.1_2590397758_1</t>
  </si>
  <si>
    <t>Recent interest in hobby aerial vehicles and their applications has seen the emergence of quadrotor designs with various form factors, and development of waypoint-based flight controllers such as APM and Pixhawk.</t>
  </si>
  <si>
    <t>G11.1_2590397758_2</t>
  </si>
  <si>
    <t>Common to these flight controllers is the use of the Micro Air Vehicle Communications Protocol (MAVLink) that allows the flight controller to communicate with a ground control station.</t>
  </si>
  <si>
    <t>G11.1_2590397758_3</t>
  </si>
  <si>
    <t>However, it is still challenging to experiment with multiple such aerial vehicles concurrently.</t>
  </si>
  <si>
    <t>G11.1_2590397758_4</t>
  </si>
  <si>
    <t>To this end, we have developed an open software/hardware platform — the University at Buffalou0027s Airborne Networking and Communications testbed (UB-ANC) — that facilitates rapid development and deployment of multi-drone applications.</t>
  </si>
  <si>
    <t>G11.1_2590397758_5</t>
  </si>
  <si>
    <t>In this paper, we present the UB-ANC Emulator, an emulation environment to design, implement, and test various applications (missions) involving one or more drones in software, and provides seamless transition to experimentation.</t>
  </si>
  <si>
    <t>G11.1_2590397758_6</t>
  </si>
  <si>
    <t>We validate the UB-ANC Emulatoru0027s output against experimental data collected in a mission with three networked drones to demonstrate its feasibility and accuracy, and we demonstrate its scalability up to 100 drones using a simulated “leader-follower” mission.</t>
  </si>
  <si>
    <t>G11.1_2983636980_1</t>
  </si>
  <si>
    <t>Emerging unmanned aerial vehicle (UAV) or drone technology has brought a great potential to oil and gas industry in which drones can be used for providing aerial plant and facility inspection services.</t>
  </si>
  <si>
    <t>G11.1_2983636980_2</t>
  </si>
  <si>
    <t>With practical constraints such as a limitation on the number of drones, task allocation is required to address servicing important missions, i.e., delivering aerial data to a con- trol center, with a deadline.</t>
  </si>
  <si>
    <t>G11.1_2983636980_3</t>
  </si>
  <si>
    <t>The literature on task allocation and data delivery has been studied either deterministic problems, i.e., information is completely known, or separate problems dealing with uncertainties.</t>
  </si>
  <si>
    <t>G11.1_2983636980_4</t>
  </si>
  <si>
    <t>However, missions to be completed and data to be delivered are dependently uncertain because of emergencies in reality.</t>
  </si>
  <si>
    <t>G11.1_2983636980_5</t>
  </si>
  <si>
    <t>The uncertainties in task allocation and data delivery need to be considered.</t>
  </si>
  <si>
    <t>G11.1_2983636980_6</t>
  </si>
  <si>
    <t>Therefore, we formulate a stochastic optimization model to optimize the allocation of drones and aerial data delivery under uncertainties to minimize operating costs.</t>
  </si>
  <si>
    <t>G11.1_2983636980_7</t>
  </si>
  <si>
    <t>To address a probability of deadline violation, we reformulate the problem as a cardinality formulation.</t>
  </si>
  <si>
    <t>G11.1_2983636980_8</t>
  </si>
  <si>
    <t>Furthermore, we conduct the performance evaluation by using Solomon datasets and real oil and gas industry sites.</t>
  </si>
  <si>
    <t>G11.1_2779228069_1</t>
  </si>
  <si>
    <t>With the recent growth of the Droneu0027s market, the first person view (FPV) by drones are spreading in various usages such as the promotions or TV programs.</t>
  </si>
  <si>
    <t>G11.1_2779228069_2</t>
  </si>
  <si>
    <t>However, it is considered that the droneu0027s accidents are getting serious problems because of the failures of the operations or malfunctions.</t>
  </si>
  <si>
    <t>G11.1_2779228069_3</t>
  </si>
  <si>
    <t>Therefore, this paper proposes the collaborative security control systems by multiple drones for the FPV systems, and the image recognition methods of the prototype system are presented.</t>
  </si>
  <si>
    <t>G11.1_2779228069_4</t>
  </si>
  <si>
    <t>Then, the prototype system used in the open campus events, and the reports of the field usages are discussed for the future studies.</t>
  </si>
  <si>
    <t>G11.1_2849789895_1</t>
  </si>
  <si>
    <t>In this poster, we envision the promising cooperation between autonomous drones and driverless cars.</t>
  </si>
  <si>
    <t>G11.1_2849789895_2</t>
  </si>
  <si>
    <t>We discuss potential applications and opportunities enabled by this cooperation.</t>
  </si>
  <si>
    <t>G11.1_2886888485_1</t>
  </si>
  <si>
    <t>We consider changes in labor through two cases that purport to embody the future: the manufacture of Tesla cars and military deployment of drones.</t>
  </si>
  <si>
    <t>G11.1_2884236119_1</t>
  </si>
  <si>
    <t>We address a fundamental issue of collective motion of aerial robots: how to ensure that large flocks of autonomous drones seamlessly navigate in confined spaces.</t>
  </si>
  <si>
    <t>G11.1_2884236119_2</t>
  </si>
  <si>
    <t>The numerous existing flocking models are rarely tested on actual hardware because they typically neglect some crucial aspects of multirobot systems.</t>
  </si>
  <si>
    <t>G11.1_2884236119_3</t>
  </si>
  <si>
    <t>Constrained motion and communication capabilities, delays, perturbations, or the presence of barriers should be modeled and treated explicitly because they have large effects on collective behavior during the cooperation of real agents.</t>
  </si>
  <si>
    <t>G11.1_2884236119_4</t>
  </si>
  <si>
    <t>Handling these issues properly results in additional model complexity and a natural increase in the number of tunable parameters, which calls for appropriate optimization methods to be coupled tightly to model development.</t>
  </si>
  <si>
    <t>G11.1_2884236119_5</t>
  </si>
  <si>
    <t>In this paper, we propose such a flocking model for real drones incorporating an evolutionary optimization framework with carefully chosen order parameters and fitness functions.</t>
  </si>
  <si>
    <t>G11.1_2884236119_6</t>
  </si>
  <si>
    <t>We numerically demonstrated that the induced swarm behavior remained stable under realistic conditions for large flock sizes and notably for large velocities.</t>
  </si>
  <si>
    <t>G11.1_2884236119_7</t>
  </si>
  <si>
    <t>We showed that coherent and realistic collective motion patterns persisted even around perturbing obstacles.</t>
  </si>
  <si>
    <t>G11.1_2884236119_8</t>
  </si>
  <si>
    <t>Furthermore, we validated our model on real hardware, carrying out field experiments with a self-organized swarm of 30 drones.</t>
  </si>
  <si>
    <t>G11.1_2884236119_9</t>
  </si>
  <si>
    <t>This is the largest of such aerial outdoor systems without central control reported to date exhibiting flocking with collective collision and object avoidance.</t>
  </si>
  <si>
    <t>G11.1_2884236119_10</t>
  </si>
  <si>
    <t>The results confirmed the adequacy of our approach.</t>
  </si>
  <si>
    <t>G11.1_2884236119_11</t>
  </si>
  <si>
    <t>Successfully controlling dozens of quadcopters will enable substantially more efficient task management in various contexts involving drones.</t>
  </si>
  <si>
    <t>G11.1_2781929860_1</t>
  </si>
  <si>
    <t>This paper proposes to develop a drone-aided border surveillance system with electrification line battery charging systems (DABS-E).</t>
  </si>
  <si>
    <t>G11.1_2781929860_2</t>
  </si>
  <si>
    <t>Currently, mobile and fixed border surveillance systems such as truck-mounted video recording units, agent portable surveillance units, aerostats, and fixed towers are often used to enhance the comprehensive situational awareness along the U.S. border lines.</t>
  </si>
  <si>
    <t>G11.1_2781929860_3</t>
  </si>
  <si>
    <t>However, a few drawbacks of the existing systems include limited operating capability, blind spots, physical fatigue of field agents, and lack of fast-responding situational awareness capability.</t>
  </si>
  <si>
    <t>G11.1_2781929860_4</t>
  </si>
  <si>
    <t>The use of drones and mobile technologies are an ideal way to overcome these issues in border patrol activities.</t>
  </si>
  <si>
    <t>G11.1_2781929860_5</t>
  </si>
  <si>
    <t>Even though drones bring numerous technical advantages (i.e., short response time, being able to access dangerous areas, and no on-board pilot required) for the border patrol mission, a relatively short flight duration is the main concern for the full implementation for patrol at this time.</t>
  </si>
  <si>
    <t>G11.1_2781929860_6</t>
  </si>
  <si>
    <t>Therefore, this paper proposes a new concept that is built on electrification line (E-line) systems to wirelessly charge drones during the flight to extend flight duration.</t>
  </si>
  <si>
    <t>G11.1_2781929860_7</t>
  </si>
  <si>
    <t>As a result, extra power can be provided for drones without the need of landing, stopping or returning back to ground control centers.</t>
  </si>
  <si>
    <t>G11.1_2781929860_8</t>
  </si>
  <si>
    <t>To accomplish our goal, this paper proposes an optimization model and algorithm to schedule drone flights for a DABS-E.</t>
  </si>
  <si>
    <t>G11.1_2781929860_9</t>
  </si>
  <si>
    <t>Through a numerical example, this paper shows the feasibility of our proposed method and corresponding economic benefits.</t>
  </si>
  <si>
    <t>G11.1_2792331782_1</t>
  </si>
  <si>
    <t>The interest shown by some community of researchers to autonomous drones or UAVs (unmanned aerial vehicles) has increased with the advent of wireless communication networks.</t>
  </si>
  <si>
    <t>G11.1_2792331782_2</t>
  </si>
  <si>
    <t>These networks allow UAVs to cooperate more efficiently in an ad hoc manner in order to achieve specific tasks in specific environments.</t>
  </si>
  <si>
    <t>G11.1_2792331782_3</t>
  </si>
  <si>
    <t>To do so, each drone navigates autonomously while staying connected with other nodes in its group via radio links.</t>
  </si>
  <si>
    <t>G11.1_2792331782_4</t>
  </si>
  <si>
    <t>This connectivity can deliberately be maintained for a while constraining the mobility of the drones.</t>
  </si>
  <si>
    <t>G11.1_2792331782_5</t>
  </si>
  <si>
    <t>This will be suitable for the drones involved in a given path of a given transmission between a source and a destination.</t>
  </si>
  <si>
    <t>G11.1_2792331782_6</t>
  </si>
  <si>
    <t>This constraint could be removed at the end of the transmission process and the mobility of each concerned drone becomes again independent from the others.</t>
  </si>
  <si>
    <t>G11.1_2792331782_7</t>
  </si>
  <si>
    <t>In this work, we proposed a flocking-based routing protocol for UAVs called BR-AODV.</t>
  </si>
  <si>
    <t>G11.1_2792331782_8</t>
  </si>
  <si>
    <t>The protocol takes advantage of a well known ad hoc routing protocol for on-demand route computation, and the Boids of Reynolds mechanism for connectivity and route maintaining while data is being transmitted.</t>
  </si>
  <si>
    <t>G11.1_2792331782_9</t>
  </si>
  <si>
    <t>Moreover, an automatic ground base stations discovery mechanism has been introduced for a proactive drones and ground networks association needed for the context of real-time applications.</t>
  </si>
  <si>
    <t>G11.1_2792331782_10</t>
  </si>
  <si>
    <t>The performance of BR-AODV was evaluated and compared with that of classical AODV routing protocol and the results show that BR-AODV outperforms AODV in terms of delay, throughput and packet loss.</t>
  </si>
  <si>
    <t>G11.1_2901889330_1</t>
  </si>
  <si>
    <t>The development of drones has captured the attention of hobbyists and investors alike; drones now have greater commercial and military applications owing to their relatively small size and ability to fly without an on-board pilot.</t>
  </si>
  <si>
    <t>G11.1_2901889330_2</t>
  </si>
  <si>
    <t>However, certain drone applications may pose serious threats to public safety.</t>
  </si>
  <si>
    <t>G11.1_2901889330_3</t>
  </si>
  <si>
    <t>The most important problem to be addressed is the recognition of drones in security-sensitive areas.</t>
  </si>
  <si>
    <t>G11.1_2901889330_4</t>
  </si>
  <si>
    <t>This paper presents an approach to recognize drones through sounds emitted by their propellers using Mel frequency cepstral coefficients (MFCCs) technique for feature extraction and the hidden Markov model (HMM) approach for classification.</t>
  </si>
  <si>
    <t>G11.1_2901889330_5</t>
  </si>
  <si>
    <t>In the feature extraction stage, two schemes for feature vectors (one using twenty-four MFCCs and the other using the proposed thirty-six MFCCs) are applied, where additional dynamic information of the features is added in the latter.</t>
  </si>
  <si>
    <t>G11.1_2901889330_6</t>
  </si>
  <si>
    <t>The classifier based on HMMs is then trained using the extracted features according to different training datasets in order to validate the effect of the number of sound types in each cluster on the recognition rate performance.</t>
  </si>
  <si>
    <t>G11.1_2901889330_7</t>
  </si>
  <si>
    <t>We perform experiments for drone sound recognition utilizing various training datasets for the purpose of classifier optimization, as well as for the two MFCC schemes that are applied in each trial, using the same training datasets for a fair comparison.</t>
  </si>
  <si>
    <t>G11.1_2901889330_8</t>
  </si>
  <si>
    <t>The experimental results finally validate the feasibility and effectiveness of our proposed methods with relatively high recognition rates, even in noisy environments.</t>
  </si>
  <si>
    <t>G11.1_2772384143_1</t>
  </si>
  <si>
    <t>Presents highlights from the first World of Drones Congress that was held in Brisbane, Australia from 31 August to 2 September 2017.</t>
  </si>
  <si>
    <t>G11.1_2813832714_1</t>
  </si>
  <si>
    <t>Swarms of Unmanned Aerial Vehicles (drones) could provide great benefit when used for disaster response and indoor search and rescue scenarios.</t>
  </si>
  <si>
    <t>G11.1_2813832714_2</t>
  </si>
  <si>
    <t>In these harsh environments where GPS availability cannot be ensured, prior work often relies on cameras for control and localization.</t>
  </si>
  <si>
    <t>G11.1_2813832714_3</t>
  </si>
  <si>
    <t>This creates the challenge of identifying each drone, i.e., finding the association between each physical ID (such as their radio address) and their visual ID (such as an object tracker output).</t>
  </si>
  <si>
    <t>G11.1_2813832714_4</t>
  </si>
  <si>
    <t>To address this problem, prior work relies on visual cues such as LEDs or colored markers to provide unique information for identification.</t>
  </si>
  <si>
    <t>G11.1_2813832714_5</t>
  </si>
  <si>
    <t>However, these methods often increase deployment difficulty, are sensitive to environmental changes, not robust to distance and might require hardware  this :[114],"paper, we present IDrone, a robust physical drone identification system through motion matching and actuation feedback.</t>
  </si>
  <si>
    <t>G11.1_2813832714_6</t>
  </si>
  <si>
    <t>The intuition is to (1) identify each drone by matching the motion detected through their inertial sensors and from an external camera, and (2) control the drones so they move in unique patterns that allow for fast identification, while minimizing the risk of collision involved in controlling drones with uncertain identification.</t>
  </si>
  <si>
    <t>G11.1_2813832714_7</t>
  </si>
  <si>
    <t>To validate our approach, we conduct both simulation and real experimentation with autonomous drones for the simplified case of a stationary Spotter (powerful drone equipped with the camera).</t>
  </si>
  <si>
    <t>G11.1_2813832714_8</t>
  </si>
  <si>
    <t>Overall, our initial results show that our approach offers a great tradeoff between fast identification and small collision probability.</t>
  </si>
  <si>
    <t>G11.1_2813832714_9</t>
  </si>
  <si>
    <t>In particular, IDrone achieves faster identification time than safety-based baseline actuation (one-at-a-time), and significantly higher survival rate compared to fast, non-safety-based baseline actuation (random motion).</t>
  </si>
  <si>
    <t>G11.1_2065184025_1</t>
  </si>
  <si>
    <t>Unmanned aircraft systems.</t>
  </si>
  <si>
    <t>G11.1_2065184025_2</t>
  </si>
  <si>
    <t>Aerial robots.</t>
  </si>
  <si>
    <t>G11.1_2065184025_3</t>
  </si>
  <si>
    <t>Drones.</t>
  </si>
  <si>
    <t>G11.1_2065184025_4</t>
  </si>
  <si>
    <t>Regardless of the name, this new technology is being developed to revolutionize the sampling and understanding of complex atmospheric phenomena.</t>
  </si>
  <si>
    <t>G11.1_2901888902_1</t>
  </si>
  <si>
    <t>With increasingly popular multi-sized unmanned aerial vehicles (UAVs), also referred to as drones, UAV Ad Hoc Networks (UANETs) play an essential role in the realization of coordinating the access of drones to controlled airspace, and providing navigation services between locations in the context of Internet-of-Drones (IoD).</t>
  </si>
  <si>
    <t>G11.1_2901888902_2</t>
  </si>
  <si>
    <t>Because of the versatility, flexibility, easy installation and relatively small operating expenses of drones, UANETs are more efficient in completing complex tasks in harsh environments, e.g., search and destroy operations, border surveillance, disaster monitoring, etc.</t>
  </si>
  <si>
    <t>G11.1_2901888902_3</t>
  </si>
  <si>
    <t>However, due to the high mobility, drastically changing network topology, and intermittently connected communication links, existing routing protocols and communication algorithms in Mobile Ad Hoc Networks and Vehicular Ad Hoc Networks cannot be directly applied in UANETs.</t>
  </si>
  <si>
    <t>G11.1_2901888902_4</t>
  </si>
  <si>
    <t>In this paper, we propose a link-quality and traffic-load aware optimized link state routing protocol, also called LTA-OLSR, to provide efficient and reliable communication and data transmission in UANETs.</t>
  </si>
  <si>
    <t>G11.1_2901888902_5</t>
  </si>
  <si>
    <t>A link quality scheme is proposed to differentiate link qualities between a node and its neighbor nodes by using the statistical information of received signal strength indication (RSSI) of received packets.</t>
  </si>
  <si>
    <t>G11.1_2901888902_6</t>
  </si>
  <si>
    <t>A traffic load scheme is also proposed to assure a light load path by taking account of MAC layer channel contention information and the number of packets stored in the buffer.</t>
  </si>
  <si>
    <t>G11.1_2901888902_7</t>
  </si>
  <si>
    <t>We evaluate the proposed schemes through extensive simulation experiments using OMNeT++ and compare their performance with the original OLSR and DSR protocols.</t>
  </si>
  <si>
    <t>G11.1_2901888902_8</t>
  </si>
  <si>
    <t>The simulation results indicate that the proposed routing protocol can be a viable approach in UAV Ad Hoc Networks.</t>
  </si>
  <si>
    <t>G11.1_2087958337_1</t>
  </si>
  <si>
    <t>The use of unmanned aerial drones will revolutionize news reporting, but many issues need to be resolved before things can really take off.</t>
  </si>
  <si>
    <t>G11.1_2889762967_1</t>
  </si>
  <si>
    <t>We present a fully realised system illustrating decentralised coordination on Micro Aerial Vehicles (MAV) or pocket drones, based on distance information.</t>
  </si>
  <si>
    <t>G11.1_2889762967_2</t>
  </si>
  <si>
    <t>This entails the development of an ultra light hardware solution to determine the distances between the drones and also the development of a model to learn good control policies.</t>
  </si>
  <si>
    <t>G11.1_2889762967_3</t>
  </si>
  <si>
    <t>The model we present is a combination of a recurrent neural network and a Deep Q-Learning Network (DQN).</t>
  </si>
  <si>
    <t>G11.1_2889762967_4</t>
  </si>
  <si>
    <t>The recurrent network provides bearing information to the DQN.</t>
  </si>
  <si>
    <t>G11.1_2889762967_5</t>
  </si>
  <si>
    <t>The DQN itself is responsible for choosing movement actions to avoid collisions and to reach a desired position.</t>
  </si>
  <si>
    <t>G11.1_2889762967_6</t>
  </si>
  <si>
    <t>Overall we are able provide a complete system which is capable of letting multiple drones navigate in a confined space only based on UWB-distance information and velocity input.</t>
  </si>
  <si>
    <t>G11.1_2889762967_7</t>
  </si>
  <si>
    <t>We tackle the problem of neural networks and real world sensor noise, by combining the network with a particle filter and show that the combination outperforms the traditional particle filter in terms of converge speed and robustness.</t>
  </si>
  <si>
    <t>G11.1_2889762967_8</t>
  </si>
  <si>
    <t>A video is available at: https://youtu.be/yj6QqhOzpok.</t>
  </si>
  <si>
    <t>G11.1_2988257889_1</t>
  </si>
  <si>
    <t>Attempts to develop flexible on-demand drone-assisted mobile network deployment are increasingly driven by cost-effective and energy-efficient innovations.</t>
  </si>
  <si>
    <t>G11.1_2988257889_2</t>
  </si>
  <si>
    <t>The current stage opens up a wide range of theoretical discussions on the management of swarm processes, networks and other integrated projects.</t>
  </si>
  <si>
    <t>G11.1_2988257889_3</t>
  </si>
  <si>
    <t>However, dealing with these complex issues remains a challenging task, although heuristic approaches are usually utilized.</t>
  </si>
  <si>
    <t>G11.1_2988257889_4</t>
  </si>
  <si>
    <t>This article introduces a model of autonomous and adaptive drones that provide the function of aerial mobile base stations.</t>
  </si>
  <si>
    <t>G11.1_2988257889_5</t>
  </si>
  <si>
    <t>Its particular goal is to analyze post-disaster recovery if the network failure takes place.</t>
  </si>
  <si>
    <t>G11.1_2988257889_6</t>
  </si>
  <si>
    <t>We assume that a well-structured swarm of drones can re-establish the connection by spanning the residual functional, fixed infrastructure, and providing coverage of the target area.</t>
  </si>
  <si>
    <t>G11.1_2988257889_7</t>
  </si>
  <si>
    <t>Our technique uses stochastic Langevin dynamics with virtual and adaptive forces that bind drones during deployment.</t>
  </si>
  <si>
    <t>G11.1_2988257889_8</t>
  </si>
  <si>
    <t>The system characteristics of the swarms are a priority of our focus.</t>
  </si>
  <si>
    <t>G11.1_2988257889_9</t>
  </si>
  <si>
    <t>The assessment of parametric sensitivity with the insistence on the manifestation of adaptability points to the possibility of improving the characteristics of the swarms in different dynamic situations.</t>
  </si>
  <si>
    <t>G11.1_2888476657_1</t>
  </si>
  <si>
    <t>Swarms of drones are complex distributed systems that should operate safely, i.e., avoid collisions with each other and unforeseen objects appearing in the flight zones.</t>
  </si>
  <si>
    <t>G11.1_2888476657_2</t>
  </si>
  <si>
    <t>Ensuring safety of drone navigation is challenging due to unreliability of drones, communication channels and non-determinism of the operating environment.</t>
  </si>
  <si>
    <t>G11.1_2888476657_3</t>
  </si>
  <si>
    <t>In this paper, we propose a novel multi-layered approach to ensuring safety of drone navigation.</t>
  </si>
  <si>
    <t>G11.1_2888476657_4</t>
  </si>
  <si>
    <t>It aims at maintaining an optimal ratio between efficiency of mission execution and safety at a hierarchical distributed way.</t>
  </si>
  <si>
    <t>G11.1_2888476657_5</t>
  </si>
  <si>
    <t>We formalise the proposed approach in Event-B and derive the coordination and reconfiguration mechanisms ensuring efficiency and safety of mission execution.</t>
  </si>
  <si>
    <t>G11.1_2766620903_1</t>
  </si>
  <si>
    <t>We present HapticDrone, a concept to generate controllable and comparable force feedback for direct haptic interaction with a drone.</t>
  </si>
  <si>
    <t>G11.1_2766620903_2</t>
  </si>
  <si>
    <t>As a proof-of-concept study this paper focuses on creating haptic feedback only in 1D direction.</t>
  </si>
  <si>
    <t>G11.1_2766620903_3</t>
  </si>
  <si>
    <t>To this end, an encountered-type, safe and un-tethered haptic display is implemented.</t>
  </si>
  <si>
    <t>G11.1_2766620903_4</t>
  </si>
  <si>
    <t>An overview of the system and details on how to control the force output of drones is provided.</t>
  </si>
  <si>
    <t>G11.1_2766620903_5</t>
  </si>
  <si>
    <t>Our current prototype generates forces up to 1.53 N upwards and 2.97 N downwards.</t>
  </si>
  <si>
    <t>G11.1_2766620903_6</t>
  </si>
  <si>
    <t>This concept serves as a first step towards introducing drones as mainstream haptic devices.</t>
  </si>
  <si>
    <t>G11.1_2461475578_1</t>
  </si>
  <si>
    <t>With the development of robotics and aeronautics, drones also known as Unmanned Aerial Vehicles (UAV) are more and more integrated and easy to control, especially in non- military context.</t>
  </si>
  <si>
    <t>G11.1_2461475578_2</t>
  </si>
  <si>
    <t>The civil market related to this field is currently experiencing a continuous growth that highlights its potential.</t>
  </si>
  <si>
    <t>G11.1_2461475578_3</t>
  </si>
  <si>
    <t>Many applications now make use of such devices for various purposes such as surveillance, communication, video recording or even gaming.</t>
  </si>
  <si>
    <t>G11.1_2461475578_4</t>
  </si>
  <si>
    <t>One particular domain of application has triggered our interest: with their tradition of using state-of-the-art technology for their production, the cinema industry recently started to exploit the many possibilities offered by these modern flying vehicles.</t>
  </si>
  <si>
    <t>G11.1_2461475578_5</t>
  </si>
  <si>
    <t>Movie companies have been using drones as a new tool to produce more and more complex and aesthetic camera shots.</t>
  </si>
  <si>
    <t>G11.1_2461475578_6</t>
  </si>
  <si>
    <t>However, the shooting process currently rely on manual control of the drones which makes it difficult and sometimes inconvenient to work with.</t>
  </si>
  <si>
    <t>G11.1_2461475578_7</t>
  </si>
  <si>
    <t>Having a solution to autonomously pilot the drone so that it may follow a predefined (or computed in real-time) trajectory is thus definitively useful in such situations.</t>
  </si>
  <si>
    <t>G11.1_2910105989_1</t>
  </si>
  <si>
    <t>Abstract   E-commerce and retail companies are seeking ways to cut delivery times and costs by exploring opportunities to use drones for making last mile delivery deliveries.</t>
  </si>
  <si>
    <t>G11.1_2910105989_2</t>
  </si>
  <si>
    <t>This paper addresses the delivery concept of a truck-drone combination along with the idea of allowing autonomous drones to fly from delivery trucks, make deliveries, and fly to any available delivery truck nearby.</t>
  </si>
  <si>
    <t>G11.1_2910105989_3</t>
  </si>
  <si>
    <t>We present a mixed integer programming (MIP) formulation that captures this scenario with the objective of minimizing the arrival time of both trucks and drones at the depot after completing the deliveries.</t>
  </si>
  <si>
    <t>G11.1_2910105989_4</t>
  </si>
  <si>
    <t>A new algorithm based on insertion heuristics is also developed to solve large sized problems containing up to a hundred locations.</t>
  </si>
  <si>
    <t>G11.1_2910105989_5</t>
  </si>
  <si>
    <t>Experiments are conducted to compare the MIP solutions with those obtained from different models with single truck, multiple truck and a single truck and drone system, as well as test the performance of the proposed algorithm.</t>
  </si>
  <si>
    <t>G11.1_2910105989_6</t>
  </si>
  <si>
    <t>The numerical results demonstrate the potential operational gain when implementing the proposed drone delivery system compared to the conventional truck alone or single truck/drone delivery system.</t>
  </si>
  <si>
    <t>G11.1_2767732354_1</t>
  </si>
  <si>
    <t>This paper presents a rotary table-mounted synthetic aperture radar (SAR) system with linear frequency modulated continuous wave (LFMCW) for target detection.</t>
  </si>
  <si>
    <t>G11.1_2767732354_2</t>
  </si>
  <si>
    <t>A SAR imaging algorithm and a spatial processing procedure are combined to detect drones at unknown positions.</t>
  </si>
  <si>
    <t>G11.1_2767732354_3</t>
  </si>
  <si>
    <t>The beat signal at the receiver is used to alleviate the high-speed sampling and the high resolution requirements for signals with large bandwidth.</t>
  </si>
  <si>
    <t>G11.1_2767732354_4</t>
  </si>
  <si>
    <t>In the parameter estimation procedure, the distance and elevation angle between a drone and the radar are estimated, which facilitates an azimuth compression to obtain the image of drones.</t>
  </si>
  <si>
    <t>G11.1_2767732354_5</t>
  </si>
  <si>
    <t>Simulation results validate the proposed SAR system.</t>
  </si>
  <si>
    <t>G11.1_2962937451_1</t>
  </si>
  <si>
    <t>G11.1_2962937451_2</t>
  </si>
  <si>
    <t>G11.1_2962937451_3</t>
  </si>
  <si>
    <t>G11.1_2962937451_4</t>
  </si>
  <si>
    <t>G11.1_2962937451_5</t>
  </si>
  <si>
    <t>G11.1_2962937451_6</t>
  </si>
  <si>
    <t>G11.1_2962937451_7</t>
  </si>
  <si>
    <t>G11.1_2962937451_8</t>
  </si>
  <si>
    <t>G11.1_2292807435_1</t>
  </si>
  <si>
    <t>Micro-flying robots such as quadcopters or drones are being used extensively in many civilian applications.</t>
  </si>
  <si>
    <t>G11.1_2292807435_2</t>
  </si>
  <si>
    <t>They are generally integrated with different sensors and are designed to perform tasks both autonomously as well as with manual feedback.</t>
  </si>
  <si>
    <t>G11.1_2292807435_3</t>
  </si>
  <si>
    <t>These drones typically transmit data periodically either to a base station or to each other if deployed in a swarm.</t>
  </si>
  <si>
    <t>G11.1_2292807435_4</t>
  </si>
  <si>
    <t>As the number of sensors on-board increases, communication bandwidth becomes a critical aspect for these drones.</t>
  </si>
  <si>
    <t>G11.1_2292807435_5</t>
  </si>
  <si>
    <t>While there are multiple approaches to improve bandwidth, they typically involve modification of the communication infrastructure.</t>
  </si>
  <si>
    <t>G11.1_2292807435_6</t>
  </si>
  <si>
    <t>In this paper, we propose a unique method to reduce the data from a typical sensor like an on-board camera using Compressive Sensing (CS) technique.</t>
  </si>
  <si>
    <t>G11.1_2292807435_7</t>
  </si>
  <si>
    <t>Our method does not require any changes to the communication infrastructure used (WLAN 802.11a) and can be possibly extended to other communication links.</t>
  </si>
  <si>
    <t>G11.1_2292807435_8</t>
  </si>
  <si>
    <t>We have implemented the CS based encoder on-board the A.R.</t>
  </si>
  <si>
    <t>G11.1_2292807435_9</t>
  </si>
  <si>
    <t>Drone and conducted various experiments to measure execution time of the processing and quality of the data transmitted to validate our approach.</t>
  </si>
  <si>
    <t>G11.1_2612030603_1</t>
  </si>
  <si>
    <t>The fast growth of civil drones raises significant security challenges.</t>
  </si>
  <si>
    <t>G11.1_2612030603_2</t>
  </si>
  <si>
    <t>A legitimate drone may be hijacked by GPS spoofing for illegal activities, such as terrorist attacks.</t>
  </si>
  <si>
    <t>G11.1_2612030603_3</t>
  </si>
  <si>
    <t>The target of this paper is to develop techniques to let drones detect whether they have been hijacked using onboard motion sensors (accelerometers and gyroscopes).</t>
  </si>
  <si>
    <t>G11.1_2612030603_4</t>
  </si>
  <si>
    <t>Ideally, the linear acceleration and angular velocity measured by motion sensors can be used to estimate the position of a drone, which can be compared with the position reported by GPS to detect whether the drone has been hijacked.</t>
  </si>
  <si>
    <t>G11.1_2612030603_5</t>
  </si>
  <si>
    <t>However, the position estimation by motion sensors is very inaccurate due to the significant error accumulation over time.</t>
  </si>
  <si>
    <t>G11.1_2612030603_6</t>
  </si>
  <si>
    <t>In this paper, we propose a novel method to detect hijacking based on motion sensors measurements and GPS, which overcomes the accumulative error problem.</t>
  </si>
  <si>
    <t>G11.1_2612030603_7</t>
  </si>
  <si>
    <t>The computational complexity of our method is very low, and thus is suitable to be implemented in the micro-controllers of drones.</t>
  </si>
  <si>
    <t>G11.1_2612030603_8</t>
  </si>
  <si>
    <t>Experiments with a quad-rotor drone are conducted to show the effectiveness of the proposed method.</t>
  </si>
  <si>
    <t>G11.1_2613354169_1</t>
  </si>
  <si>
    <t>This paper proposes an energy management framework for cellular heterogeneous networks (HetNets) supported by dynamic drone small cells.</t>
  </si>
  <si>
    <t>G11.1_2613354169_2</t>
  </si>
  <si>
    <t>A 3-tier HetNet is considered where macrocell, on#x002F;off switching micro cells, and solar-powered drone small cells are deployed to serve the networksu0027 subscribers.</t>
  </si>
  <si>
    <t>G11.1_2613354169_3</t>
  </si>
  <si>
    <t>In addition to energy harvesting, the drones can power their batteries via a charging station located at the macrocell site.</t>
  </si>
  <si>
    <t>G11.1_2613354169_4</t>
  </si>
  <si>
    <t>Pre-planned locations are identified by the mobile operator for possible dronesu0027 placement.</t>
  </si>
  <si>
    <t>G11.1_2613354169_5</t>
  </si>
  <si>
    <t>The objective of the framework is to optimally determine the positioning of the drones in addition to the micro cells status that can be turned off in order to minimize the daily energy consumption of the network.</t>
  </si>
  <si>
    <t>G11.1_2613354169_6</t>
  </si>
  <si>
    <t>The framework takes also into account the cellsu0027 capacity and quality of service (QoS) metric defined by the minimum received power.</t>
  </si>
  <si>
    <t>G11.1_2613354169_7</t>
  </si>
  <si>
    <t>An integer linear programming problem is formulated to optimally determine the network status during a time blocked period.</t>
  </si>
  <si>
    <t>G11.1_2613354169_8</t>
  </si>
  <si>
    <t>The performance of this online scheme shows important advantages in terms of energy efficiency and connectivity compared to the traditional case without drones specially when the network is congested.</t>
  </si>
  <si>
    <t>G11.1_2914933448_1</t>
  </si>
  <si>
    <t>This paper describes two studies with people with sensory, cognitive and motor impairments flying drones as a leisure activity.</t>
  </si>
  <si>
    <t>G11.1_2914933448_2</t>
  </si>
  <si>
    <t>We found that despite several adaptations to existing technologies that match their abilities, flying remains very difficult due to the required perceptual and motor skills.</t>
  </si>
  <si>
    <t>G11.1_2914933448_3</t>
  </si>
  <si>
    <t>We propose an adaptation space at hardware, software and automation levels to facilitate drone piloting.</t>
  </si>
  <si>
    <t>G11.1_2914933448_4</t>
  </si>
  <si>
    <t>Based on this adaptation space, we designed HandiFly, a software for piloting drones which is adaptable to usersu0027 abilities.</t>
  </si>
  <si>
    <t>G11.1_2914933448_5</t>
  </si>
  <si>
    <t>Participants were able to fly and emphasized its ability to be tailored to specific needs.</t>
  </si>
  <si>
    <t>G11.1_2914933448_6</t>
  </si>
  <si>
    <t>We conclude with future direction to make drone piloting a more inclusive activity.</t>
  </si>
  <si>
    <t>G11.1_2964187430_1</t>
  </si>
  <si>
    <t>Path planning is one of the major challenges surrounding the development of autonomous drones.</t>
  </si>
  <si>
    <t>G11.1_2964187430_2</t>
  </si>
  <si>
    <t>This paper presents an approach which can be utilized by autonomous drones to successfully travel from a source point to a destination point using Dijkstra’s shortest path algorithm.</t>
  </si>
  <si>
    <t>G11.1_2964187430_3</t>
  </si>
  <si>
    <t>This approach involves processing a 2D image of the environment in order to limit the search area, converting the image into a network and then applying Dijkstra’s algorithm to determine the shortest path.</t>
  </si>
  <si>
    <t>G11.1_2964187430_4</t>
  </si>
  <si>
    <t>Tests were conducted to determine if the algorithm correctly detects a nonexistent path.</t>
  </si>
  <si>
    <t>G11.1_2964187430_5</t>
  </si>
  <si>
    <t>Finally, we discuss future direction for this algorithm to improve its performance and applicability for drone surveillance.</t>
  </si>
  <si>
    <t>G11.1_2783406823_1</t>
  </si>
  <si>
    <t>This article introduces the DAVN, which provides ubiquitous connections for vehicles by efficiently integrating the communication and networking technologies of drones and connected vehicles.</t>
  </si>
  <si>
    <t>G11.1_2783406823_2</t>
  </si>
  <si>
    <t>Specifically, we first propose a comprehensive architecture of the DAVN and outline its potential services.</t>
  </si>
  <si>
    <t>G11.1_2783406823_3</t>
  </si>
  <si>
    <t>By cooperating with vehicles and infrastructures, drones can improve vehicle-to-vehicle connectivity, infrastructure coverage, network information collection ability, and network interworking efficiency.</t>
  </si>
  <si>
    <t>G11.1_2783406823_4</t>
  </si>
  <si>
    <t>We then present the challenges and research opportunities of DAVNs.</t>
  </si>
  <si>
    <t>G11.1_2783406823_5</t>
  </si>
  <si>
    <t>In addition, a case study is provided to demonstrate the effectiveness of DAVNs by leveraging our designed simulation platform.</t>
  </si>
  <si>
    <t>G11.1_2783406823_6</t>
  </si>
  <si>
    <t>Simulation results demonstrate that the performance of vehicular networks can be significantly enhanced with the proposed DAVN architecture.</t>
  </si>
  <si>
    <t>G11.1_2602263987_1</t>
  </si>
  <si>
    <t>Drones are taking flight, through services in packaging and delivering, reconnaissance, video, film, and public services.</t>
  </si>
  <si>
    <t>G11.1_2602263987_2</t>
  </si>
  <si>
    <t>It is only a matter of time before drones are fully integrated to enhance the entertainment experience at a certain venue on social gathering.</t>
  </si>
  <si>
    <t>G11.1_2602263987_3</t>
  </si>
  <si>
    <t>This paper explores the concept and develops an abstract design of a confetti drone for “dronetainment” - a robotic unmanned aircraft system (UAS) that dispenses particles of debris.</t>
  </si>
  <si>
    <t>G11.1_2602263987_4</t>
  </si>
  <si>
    <t>Its specifications were identified through a group 6-3-5 method that led to a model being implemented by taking 3 steps of a system design approach.</t>
  </si>
  <si>
    <t>G11.1_2602263987_5</t>
  </si>
  <si>
    <t>A confetti canister was introduced to test the feasibility of a drone dispensing paper particles.</t>
  </si>
  <si>
    <t>G11.1_2038650746_1</t>
  </si>
  <si>
    <t>Micro Unmanned Aerial Vehicles (UAVs) such as quadrocopters have gained great popularity over the last years, both as a research platform and in various application fields.</t>
  </si>
  <si>
    <t>G11.1_2038650746_2</t>
  </si>
  <si>
    <t>However, some complex application scenarios call for the formation of swarms consisting of multiple drones.</t>
  </si>
  <si>
    <t>G11.1_2038650746_3</t>
  </si>
  <si>
    <t>In this paper a platform for the creation of such swarms is presented.</t>
  </si>
  <si>
    <t>G11.1_2038650746_4</t>
  </si>
  <si>
    <t>It is based on commercially available quadrocopters enhanced with on-board processing and communication units enabling full autonomy of individual drones.</t>
  </si>
  <si>
    <t>G11.1_2038650746_5</t>
  </si>
  <si>
    <t>Furthermore, a generic ground control station is presented that serves as integration platform.</t>
  </si>
  <si>
    <t>G11.1_2038650746_6</t>
  </si>
  <si>
    <t>It allows the seamless coordination of different kinds of sensor platforms.</t>
  </si>
  <si>
    <t>G11.1_2782556342_1</t>
  </si>
  <si>
    <t>A recent trend in both industry and research is the Internet of Drones, which has applications in both civilian and military settings.</t>
  </si>
  <si>
    <t>G11.1_2782556342_2</t>
  </si>
  <si>
    <t>However, drones (also known as unmanned aerial vehicles) are generally not designed with security in mind, and there are fundamental security and privacy issues that need study.</t>
  </si>
  <si>
    <t>G11.1_2782556342_3</t>
  </si>
  <si>
    <t>Hence, in this article, we study the architecture and its security and privacy requirements.</t>
  </si>
  <si>
    <t>G11.1_2782556342_4</t>
  </si>
  <si>
    <t>We also outline potential solutions to address challenging issues such as privacy leakage, data confidentiality protection, and flexible accessibility, with the hope that this article will provide the basis for future research in this emerging area.</t>
  </si>
  <si>
    <t>G11.1_2512165636_1</t>
  </si>
  <si>
    <t>Drones transmit and receive packets with each other in a wireless network setting.</t>
  </si>
  <si>
    <t>G11.1_2512165636_2</t>
  </si>
  <si>
    <t>Packet transmission among drones fails for various reasons.</t>
  </si>
  <si>
    <t>G11.1_2512165636_3</t>
  </si>
  <si>
    <t>The pattern of information propagation through the packet transmission in a drone network can be considered similar to the pattern of infectious disease transmission in a human interaction network.</t>
  </si>
  <si>
    <t>G11.1_2512165636_4</t>
  </si>
  <si>
    <t>In this work, we use a Microscopic Markov Chain Approach (MMCA), which has been applied to model the patterns of disease epidemics in a human network, to investigate the packet transmission pattern in a microscopic scale.</t>
  </si>
  <si>
    <t>G11.1_2512165636_5</t>
  </si>
  <si>
    <t>Throughout the simulation studies, we investigated the usefulness of MMCAs for a drone network.</t>
  </si>
  <si>
    <t>G11.1_2898884241_1</t>
  </si>
  <si>
    <t>This paper aims to investigate the impact associated with the introduction of emotional features and autonomous behaviors in robotic games leveraging drones.</t>
  </si>
  <si>
    <t>G11.1_2898884241_2</t>
  </si>
  <si>
    <t>To this purpose, a game named Protoman Revenge incorporating the above elements is implemented by following known guidelines regarding game design, in general, and so-called Physically Interactive Robotic Games (PIRGs), in particular.</t>
  </si>
  <si>
    <t>G11.1_2898884241_3</t>
  </si>
  <si>
    <t>A user study is devised to evaluate how the above traits affect the individualu0027s experience and engagement.</t>
  </si>
  <si>
    <t>G11.1_2898884241_4</t>
  </si>
  <si>
    <t>Obtained results could be possibly exploited to orient further research in the field of robotic gaming and other applications (not necessarily involving drones) w.r.t.</t>
  </si>
  <si>
    <t>G11.1_2898884241_5</t>
  </si>
  <si>
    <t>to the perception of robotu0027s autonomy and of emotional encoding strategies.</t>
  </si>
  <si>
    <t>G11.1_2738571235_1</t>
  </si>
  <si>
    <t>The market of drones is expected to grow significantly by the near few years, while military, civil and commercial applications continue to emerge.</t>
  </si>
  <si>
    <t>G11.1_2738571235_2</t>
  </si>
  <si>
    <t>In an earlier study we focused on the path planning problem for a swarm of UAVs for data gathering mission with the objective to minimize the travel duration with respect to the energy autonomy, a better fairness regarding tours and finally avoiding collisions among the drones of the same swarm.</t>
  </si>
  <si>
    <t>G11.1_2738571235_3</t>
  </si>
  <si>
    <t>In this paper, we address the tracking and the data gathering issue and thus we evaluate both the received tracking and gathering packets rate under different conditions of speed and interference.</t>
  </si>
  <si>
    <t>G11.1_2800697261_1</t>
  </si>
  <si>
    <t>This paper proposes a receding waypoint horizon strategy generating a piecewise polynomial trajectory with minimum jerk and predictive tracking of camera references for quadrotors, in the context of autonomous aerial single- sequence shots in a static environment.</t>
  </si>
  <si>
    <t>G11.1_2800697261_2</t>
  </si>
  <si>
    <t>In order to deal with the limited on-board computation resources, the camera control is performed with an undersampled model predictive controller generating a set-point trajectory and a feedforward control signal, both used by a larger frequency controller.</t>
  </si>
  <si>
    <t>G11.1_2800697261_3</t>
  </si>
  <si>
    <t>The performance of the overall strategy is illustrated with a real flight, on a Parrot Bebop 2 drone.</t>
  </si>
  <si>
    <t>G11.1_2922223156_1</t>
  </si>
  <si>
    <t>In many snow countries, since the traffic information and communication networks infrastructures are not well developed due to their inherent weather and geological conditions and rapid progress of aging and depopulation, the resident’s safe livings are always suffered from those challenged environments, such as disasters, heavy snow, iced road conditions.</t>
  </si>
  <si>
    <t>G11.1_2922223156_2</t>
  </si>
  <si>
    <t>In order to release from those serious problems, a new IoT based information platform is introduced in this paper.</t>
  </si>
  <si>
    <t>G11.1_2922223156_3</t>
  </si>
  <si>
    <t>On the proposed platform, mobility such as cars and drones can performs information and communication means to organize an information infrastructure in challenged network environment where both wired and wireless network are not well installed such as mountain areas and coast areas in snow countries.</t>
  </si>
  <si>
    <t>G11.1_2922223156_4</t>
  </si>
  <si>
    <t>In the disaster cases as emergency situations, drones are launched from cars and can organize temporal wireless mesh networks in the sky and can cover the wide communication areas.</t>
  </si>
  <si>
    <t>G11.1_2922223156_5</t>
  </si>
  <si>
    <t>Thus by combing both the cars and drones, very important information related resident’s life and property can quickly and flexibly exchanged using this platform.</t>
  </si>
  <si>
    <t>G11.1_2922223156_6</t>
  </si>
  <si>
    <t>In this paper, the general system configuration and architecture and its expected application for disasters are discussed.</t>
  </si>
  <si>
    <t>G11.1_2968077426_1</t>
  </si>
  <si>
    <t>Unmanned and unwomaned aerial vehicles (UAV), or drones, are breaking and creating new boundaries of image-based communication.</t>
  </si>
  <si>
    <t>G11.1_2968077426_2</t>
  </si>
  <si>
    <t>Using social network analysis and critical discourse analysis, we examine the 60 most popular question threads about drones on Zhihu, China’s largest social question answering platform.</t>
  </si>
  <si>
    <t>G11.1_2968077426_3</t>
  </si>
  <si>
    <t>We trace how controversial issues around these supposedly novel tech products are mediated, domesticated, visualized, or marginalized via digital representational technology.</t>
  </si>
  <si>
    <t>G11.1_2968077426_4</t>
  </si>
  <si>
    <t>Supported by Zhihu’s topic categorization algorithm, drone-related discussions form topic clusters.</t>
  </si>
  <si>
    <t>G11.1_2968077426_5</t>
  </si>
  <si>
    <t>These topic clusters gain currency in the government-regulated cyberspace, where their meanings remain open to widely divergent interpretations and mediation by various agents.</t>
  </si>
  <si>
    <t>G11.1_2968077426_6</t>
  </si>
  <si>
    <t>We find that the largest drone company DJI occupies a central and strongly interconnected position in the discussions.</t>
  </si>
  <si>
    <t>G11.1_2968077426_7</t>
  </si>
  <si>
    <t>Drones are, moreover, represented as objects of consumption, technological advancement, national future, and uncertainty.</t>
  </si>
  <si>
    <t>G11.1_2968077426_8</t>
  </si>
  <si>
    <t>At the same time, the sense-making process of drone-related discussions evokes emerging sets of narrative user identities with potential political effects.</t>
  </si>
  <si>
    <t>G11.1_2968077426_9</t>
  </si>
  <si>
    <t>Users engage in digital representational technologies publicly and collectively to raise questions and represent their views on new technologies.</t>
  </si>
  <si>
    <t>G11.1_2968077426_10</t>
  </si>
  <si>
    <t>Therefore, we argue that platforms like Zhihu are essential when studying views of the Chinese citizenry towards technological developments.</t>
  </si>
  <si>
    <t>G11.1_2961998842_1</t>
  </si>
  <si>
    <t>Abstract   In the early 1990s, unmanned aerial vehicles (UAV) were used exclusively in military applications by various developed countries.</t>
  </si>
  <si>
    <t>G11.1_2961998842_2</t>
  </si>
  <si>
    <t>Now with its ease of availability and affordability in the electronic device market, this aerial vehicular technology has augmented its familiarity in public and has expanded its usage to countries all over the world.</t>
  </si>
  <si>
    <t>G11.1_2961998842_3</t>
  </si>
  <si>
    <t>However, expanded use of UAVs, colloquially known as drones, is raising understandable security concerns.</t>
  </si>
  <si>
    <t>G11.1_2961998842_4</t>
  </si>
  <si>
    <t>With the increasing possibility of dronesu0027 misuse and their abilities to get close to critical targets, drones are prone to potentially committing crimes and, therefore, investigation of such activities is a much-needed facet.</t>
  </si>
  <si>
    <t>G11.1_2961998842_5</t>
  </si>
  <si>
    <t>This motivated us to devise a comprehensive drone forensic framework that includes hardware/physical and digital forensics, proficient enough for the post-flight investigation of droneu0027s activity.</t>
  </si>
  <si>
    <t>G11.1_2961998842_6</t>
  </si>
  <si>
    <t>For hardware/physical forensics, we propose a model for investigating drone components at the crime scene.</t>
  </si>
  <si>
    <t>G11.1_2961998842_7</t>
  </si>
  <si>
    <t>Additionally, we propose a robust digital drone forensic application with a primary focus on analyzing the essential log parameters of drones through a graphical user interface (GUI) developed using JavaFX 8.0.</t>
  </si>
  <si>
    <t>G11.1_2961998842_8</t>
  </si>
  <si>
    <t>This application interface would allow users to extract and examine onboard flight information.</t>
  </si>
  <si>
    <t>G11.1_2961998842_9</t>
  </si>
  <si>
    <t>It also includes a file converter created for easy and effective 3D flight trajectory visualization.</t>
  </si>
  <si>
    <t>G11.1_2961998842_10</t>
  </si>
  <si>
    <t>We used two popular drones for conducting this research; namely, DJI Phantom 4 and Yuneec Typhoon H. The interface also provides a visual representation of the sensor recordings from which pieces of evidence could be acquired.</t>
  </si>
  <si>
    <t>G11.1_2961998842_11</t>
  </si>
  <si>
    <t>Our research is intended to offer the forensic science community a powerful approach for investigating drone-related crimes effectively.</t>
  </si>
  <si>
    <t>G11.1_3003550519_1</t>
  </si>
  <si>
    <t>Autonomous unmanned aerial vehicles (UAVs) have become an important tool for efficient disaster response.</t>
  </si>
  <si>
    <t>G11.1_3003550519_2</t>
  </si>
  <si>
    <t>Despite the virtues of UAVs in disaster response applications, various limitations (e.g., requiring manual input, finite battery life) hinder their mass adoption.</t>
  </si>
  <si>
    <t>G11.1_3003550519_3</t>
  </si>
  <si>
    <t>In contrast, social sensing is emerging as a new sensing paradigm that utilizes signals provided by "human sensors" to gather awareness of the events occurring in the physical world.</t>
  </si>
  <si>
    <t>G11.1_3003550519_4</t>
  </si>
  <si>
    <t>Despite being inherently broader in scope, a shortcoming of social sensing is the reliability of the sensing data that are contributed by humans.</t>
  </si>
  <si>
    <t>G11.1_3003550519_5</t>
  </si>
  <si>
    <t>In this paper, we introduce the concept of jointly exploiting the reliability of drones and the scope of social sensing to efficiently uncover the truthful events during disasters.</t>
  </si>
  <si>
    <t>G11.1_3003550519_6</t>
  </si>
  <si>
    <t>However, such a tight integration of social and physical sensing introduces several technical challenges.</t>
  </si>
  <si>
    <t>G11.1_3003550519_7</t>
  </si>
  <si>
    <t>The first challenge is satisfying the conflicting objectives of event coverage of the application and energy conservation of drones.</t>
  </si>
  <si>
    <t>G11.1_3003550519_8</t>
  </si>
  <si>
    <t>The second challenge is adapting to the dynamics of the physical world and social media.</t>
  </si>
  <si>
    <t>G11.1_3003550519_9</t>
  </si>
  <si>
    <t>In this paper, we present a Social-media-driven Energy-Aware Drone (SEAD) sensing framework to address the above challenges.</t>
  </si>
  <si>
    <t>G11.1_3003550519_10</t>
  </si>
  <si>
    <t>In particular, we develop a reinforcement learning-based drone dispatching scheme that adapts to the physical and social environments and launches an appropriate proportion of drones for event exploration.</t>
  </si>
  <si>
    <t>G11.1_3003550519_11</t>
  </si>
  <si>
    <t>We further utilize a bottom-up game-theoretic task allocation approach to guide drones effectively to the event locations.</t>
  </si>
  <si>
    <t>G11.1_3003550519_12</t>
  </si>
  <si>
    <t>The evaluation with a real-world disaster case study show that SEAD noticeably outperforms state-of-the-art baselines in terms of detection effectiveness and energy efficiency.</t>
  </si>
  <si>
    <t>G11.1_2471190594_1</t>
  </si>
  <si>
    <t>Unmanned aerial vehicles, or drones, have the potential to significantly reduce the cost and time of making last-mile deliveries and responding to emergencies.</t>
  </si>
  <si>
    <t>G11.1_2471190594_2</t>
  </si>
  <si>
    <t>Despite this potential, little work has gone into developing vehicle routing problems (VRPs) specifically for drone delivery scenarios.</t>
  </si>
  <si>
    <t>G11.1_2471190594_3</t>
  </si>
  <si>
    <t>Existing VRPs are insufficient for planning drone deliveries: either multiple trips to the depot are not permitted, leading to solutions with excess drones, or the effect of battery and payload weight on energy consumption is not considered, leading to costly or infeasible routes.</t>
  </si>
  <si>
    <t>G11.1_2471190594_4</t>
  </si>
  <si>
    <t>We propose two multitrip VRPs for drone delivery that address both issues.</t>
  </si>
  <si>
    <t>G11.1_2471190594_5</t>
  </si>
  <si>
    <t>One minimizes costs subject to a delivery time limit, while the other minimizes the overall delivery time subject to a budget constraint.</t>
  </si>
  <si>
    <t>G11.1_2471190594_6</t>
  </si>
  <si>
    <t>We mathematically derive and experimentally validate an energy consumption model for multirotor drones, demonstrating that energy consumption varies approximately linearly with payload and battery weight.</t>
  </si>
  <si>
    <t>G11.1_2471190594_7</t>
  </si>
  <si>
    <t>We use this approximation to derive mixed integer linear programs for our VRPs.</t>
  </si>
  <si>
    <t>G11.1_2471190594_8</t>
  </si>
  <si>
    <t>We propose a cost function that considers our energy consumption model and drone reuse, and apply it in a simulated annealing (SA) heuristic for finding suboptimal solutions to practical scenarios.</t>
  </si>
  <si>
    <t>G11.1_2471190594_9</t>
  </si>
  <si>
    <t>To assist drone delivery practitioners with balancing cost and delivery time, the SA heuristic is used to show that the minimum cost has an inverse exponential relationship with the delivery time limit, and the minimum overall delivery time has an inverse exponential relationship with the budget.</t>
  </si>
  <si>
    <t>G11.1_2471190594_10</t>
  </si>
  <si>
    <t>Numerical results confirm the importance of reusing drones and optimizing battery size in drone delivery VRPs.</t>
  </si>
  <si>
    <t>G11.1_2948741468_1</t>
  </si>
  <si>
    <t>Unmanned aerial vehicles (UAVs), aka drones,  :[6],"used civil and commercial applications.</t>
  </si>
  <si>
    <t>G11.1_2948741468_2</t>
  </si>
  <si>
    <t>A promising one  :[15],"use the drones as relying nodes to extend the wireless  :[26],"existing solutions only focus on deploying them  :[34],"locations.</t>
  </si>
  <si>
    <t>G11.1_2948741468_3</t>
  </si>
  <si>
    <t>After that, they either remain  only :[41],"move in predefined trajectories throughout the  :[49],"In the open outdoor scenarios such as search  :[58],"or large music events, etc., users can :[41],"move and  :[68],"As a result, network demand will change  :[76],"time and hence will require the drones to adapt  :[86],"this paper, we present a proof of concept  :[95],"an UAV access point (AP) which can dynamically  :[104],"depends on the users movement on the ground.</t>
  </si>
  <si>
    <t>G11.1_2948741468_4</t>
  </si>
  <si>
    <t>Our  to :[114],"continuously keeping track of the received signal  the :[123],"user devices for estimating the distance between  and the :[132],"drone, followed by trilateration to localise  :[141],"process is challenging because our on-site  :[148],"that the heterogeneity of :[123],"user devices means :[148],"that  :[157],"their signal strengths reacts very differently to the change  to the :[167],"drone AP.</t>
  </si>
  <si>
    <t>G11.1_2948741468_5</t>
  </si>
  <si>
    <t>Our initial results demonstrate  :[167],"drone is :[176],"able to effectively localise users and  to a :[185],"position closer to them.</t>
  </si>
  <si>
    <t>G11.1_2941882874_1</t>
  </si>
  <si>
    <t>Simultaneous coverage represents an important problem for various drone applications where objects must be covered by simultaneously captured images from different viewpoints that may impose additional requirements on geometry, resolution, and depth error.</t>
  </si>
  <si>
    <t>G11.1_2941882874_2</t>
  </si>
  <si>
    <t>In order to solve simultaneous coverage, the drones must plan their movements such that the required viewpoints are concurrently reached while minimizing the overall mission time and satisfying the quality requirements.</t>
  </si>
  <si>
    <t>G11.1_2941882874_3</t>
  </si>
  <si>
    <t>In this paper, we introduce a market-based and QoS-aware coordination method for assigning drones to viewpoints during the mission.</t>
  </si>
  <si>
    <t>G11.1_2941882874_4</t>
  </si>
  <si>
    <t>In our simulation study, we compare three algorithm variants based on the achieved mission time and the required communication effort.</t>
  </si>
  <si>
    <t>G11.1_2734376201_1</t>
  </si>
  <si>
    <t>In this paper, we analyze the accomplishment of a study for a low cost system, named PicoAgri, to monitor the status of agricultural fields.</t>
  </si>
  <si>
    <t>G11.1_2734376201_2</t>
  </si>
  <si>
    <t>We here deal with the small detection system we are developing representing the first element to build the final PicoAgri concept: a system consisting of two elements, an array of small satellites coupled to drones.</t>
  </si>
  <si>
    <t>G11.1_2734376201_3</t>
  </si>
  <si>
    <t>The array of CubeSat small satellites will provide data for an initial multispectral analysis with a resolution at ground of 30 m; when required a well localized area will be explored employing suitable drones capable of analyzing the territory with a resolution at least two orders of magnitude higher.</t>
  </si>
  <si>
    <t>G11.1_2903944199_1</t>
  </si>
  <si>
    <t>Combining trucks and drones in delivering parcels is an emerging research in recent years.</t>
  </si>
  <si>
    <t>G11.1_2903944199_2</t>
  </si>
  <si>
    <t>In this paper, we investigate an extension of the TSP-D problem in which a truck travels with m (m u003e 1) drones (called TSP-mD) instead of one drone in TSP-D. We adapt the greedy randomized adaptive search procedure (GRASP) (proposed by Ha et al.)</t>
  </si>
  <si>
    <t>G11.1_2903944199_3</t>
  </si>
  <si>
    <t>and propose an adaptive large neighborhood search (ALNS) heuristic to the resolution of this problem.</t>
  </si>
  <si>
    <t>G11.1_2903944199_4</t>
  </si>
  <si>
    <t>Experimental results on different instances show that by combining a truck with more than one drone, the GRASP can bring more efficient solution.</t>
  </si>
  <si>
    <t>G11.1_2903944199_5</t>
  </si>
  <si>
    <t>Moreover, the ALNS is more efficient than the GRASP in this context.</t>
  </si>
  <si>
    <t>G11.1_2982599276_1</t>
  </si>
  <si>
    <t>In recent years, the use of drones to map environments and survey them for items of interest such as forest fires, landslides or wild animals has gained traction in various research communities.</t>
  </si>
  <si>
    <t>G11.1_2982599276_2</t>
  </si>
  <si>
    <t>However, the need for a human pilot or a pre-planned flight path severely limits the effectiveness of the drones, especially when a whole swarm is used.</t>
  </si>
  <si>
    <t>G11.1_2982599276_3</t>
  </si>
  <si>
    <t>In this work, we propose a model of the drone survey problem and apply three well-known reinforcement learning strategies, showing that the performance loss due to the lack of explicit optimization and pre-programmed knowledge of the system statistics is negligible in the swarm scenario.</t>
  </si>
  <si>
    <t>G11.1_2892530667_1</t>
  </si>
  <si>
    <t>Abstract   A swarm of autonomous drones with self-coordination and environment adaptation can offer a robust, scalable and flexible manner to localize objects in an unexplored, dangerous or unstructured environment.</t>
  </si>
  <si>
    <t>G11.1_2892530667_2</t>
  </si>
  <si>
    <t>We design a novel coordination algorithm combining three biologically inspired processes: stigmergy, flocking and evolution.</t>
  </si>
  <si>
    <t>G11.1_2892530667_3</t>
  </si>
  <si>
    <t>Stigmergy, a form of coordination exhibited by social insects, is exploited to attract drones in areas with potential targets.</t>
  </si>
  <si>
    <t>G11.1_2892530667_4</t>
  </si>
  <si>
    <t>Flocking enables efficient cooperation between flock mates upon target detection, while keeping an effective scan.</t>
  </si>
  <si>
    <t>G11.1_2892530667_5</t>
  </si>
  <si>
    <t>The two mechanisms can interoperate if their structural parameters are correctly tuned for a given scenario.</t>
  </si>
  <si>
    <t>G11.1_2892530667_6</t>
  </si>
  <si>
    <t>Differential evolution adapts the swarm coordination according to environmental conditions.</t>
  </si>
  <si>
    <t>G11.1_2892530667_7</t>
  </si>
  <si>
    <t>The performance of the proposed algorithm is examined with synthetic and real-world scenarios.</t>
  </si>
  <si>
    <t>G11.1_1964023815_1</t>
  </si>
  <si>
    <t>Fully autonomous hobbyist drones are typically controlled using bespoke microcontrollers, or general purpose low-level controllers such as the Arduino[1].</t>
  </si>
  <si>
    <t>G11.1_1964023815_2</t>
  </si>
  <si>
    <t>However, these devices only have limited compute power and sensing capabilities, and do not easily provide cellular connectivity options.</t>
  </si>
  <si>
    <t>G11.1_1964023815_3</t>
  </si>
  <si>
    <t>We present Captain Buzz, an Android smartphone app capable of piloting a delta-wing glider autonomously.</t>
  </si>
  <si>
    <t>G11.1_1964023815_4</t>
  </si>
  <si>
    <t>Captain Buzz can control servos directly via pulse width modulation signals transmitted over the smartphone audio port.</t>
  </si>
  <si>
    <t>G11.1_1964023815_5</t>
  </si>
  <si>
    <t>Compared with traditional approaches to building an autopilot, Captain Buzz allows users to leverage existing Android libraries for flight attitude determination, provides innovative use-cases, allows users to reprogram their autopilot mid-flight for rapid prototyping, and reduces the cost of building drones.</t>
  </si>
  <si>
    <t>G11.1_1993567514_1</t>
  </si>
  <si>
    <t>Games have transformed from PC-based games to more immersive controllers, but gameplay has been limited to a digital screen or a virtual reality headset.</t>
  </si>
  <si>
    <t>G11.1_1993567514_2</t>
  </si>
  <si>
    <t>In this demo, we present a novel indoor game that allows a player to maneuver the drone altitude by sensing their emotional state using affective sensors.</t>
  </si>
  <si>
    <t>G11.1_1993567514_3</t>
  </si>
  <si>
    <t>This game demo introduces two innovations in sensing and actuation for next-generation indoor gaming: maneuvering physical objects such as drones for gameplay and sensing the playeru0027s emotional state using affective sensors as a control input.</t>
  </si>
  <si>
    <t>G11.1_1993567514_4</t>
  </si>
  <si>
    <t>Therefore, the immersive experience of players is heightened same as that of real world.</t>
  </si>
  <si>
    <t>G11.1_1993567514_5</t>
  </si>
  <si>
    <t>We begin to address the systems challenges in building the gaming platform for "Game-of-drones".</t>
  </si>
  <si>
    <t>G11.1_1531286868_1</t>
  </si>
  <si>
    <t>The paper proposes AirGround, a flexible and expandable framework to support the collaboration and the coordination between aerial and terrestrial drones in order to accomplish a common mission in a more effective and fast way.</t>
  </si>
  <si>
    <t>G11.1_1531286868_2</t>
  </si>
  <si>
    <t>In particular the designed application-level framework allows the dynamic tasks assignment to the different devices involved into the communication process and the distributed leader election according to specific executive parameters and system conditions (i.e., residual energy, computational power, abilities offered by specific on board sensors).</t>
  </si>
  <si>
    <t>G11.1_1531286868_3</t>
  </si>
  <si>
    <t>The AirGround effectiveness has been evaluated throughout a real testbed to measure the overall system performance in terms of both neighbour discovery and leader election speed by increasing the number of drones in different channel and environmental conditions.</t>
  </si>
  <si>
    <t>G11.1_2767096369_1</t>
  </si>
  <si>
    <t>The massive deployment of IoT devices, broadband and mission critical services are paving the way for 5G communication networks, which will enable massive capacity, zero delay, elasticity and optimal deployment, enhanced security, privacy by design and connectivity to billions of devices with less predictable traffic patterns.</t>
  </si>
  <si>
    <t>G11.1_2767096369_2</t>
  </si>
  <si>
    <t>This paper targets a very important and demanding application the Preventive Maintenance as a Service in Critical Infrastructures and more precisely in the energy (electricity and gas) transmission and distribution network that combines the 5G technology with secure IoT and drones flight control.</t>
  </si>
  <si>
    <t>G11.1_2767096369_3</t>
  </si>
  <si>
    <t>In more details, it addresses the 5G advances at the edge network and proposes a number of VNFs to support surveillance using swarms of drones.</t>
  </si>
  <si>
    <t>G11.1_3005886261_1</t>
  </si>
  <si>
    <t>Terrains with steep inclines cannot be utilized for crop production as it is hazardous to operate conventional farm equipment for various cropping tasks.</t>
  </si>
  <si>
    <t>G11.1_3005886261_2</t>
  </si>
  <si>
    <t>This research, which is a part of a larger effort to deploy a team of robots for seeding and other similar tasks, proposes an approach for route planning of a team of ground mobile robots (drones) for seed delivery as well as an unmanned aerial vehicle (UAV) to continually replenish the drones with seeds.</t>
  </si>
  <si>
    <t>G11.1_3005886261_3</t>
  </si>
  <si>
    <t>The overall cost is formulated in terms of linearly constrained integer quadratic programming (LCICQ).</t>
  </si>
  <si>
    <t>G11.1_3005886261_4</t>
  </si>
  <si>
    <t>Using a Lagrangian function, a recurrent neural network with primal and dual sets of neurons is proposed to converge to optimal solutions.</t>
  </si>
  <si>
    <t>G11.1_2807496220_1</t>
  </si>
  <si>
    <t>Recently, drones have been involved in several critical tasks such as infrastructure inspection, crisis response, and search and rescue operations.</t>
  </si>
  <si>
    <t>G11.1_2807496220_2</t>
  </si>
  <si>
    <t>Such drones mostly use sophisticated computer vision techniques to effectively avoid obstacles and, thereby, require high computational power.</t>
  </si>
  <si>
    <t>G11.1_2807496220_3</t>
  </si>
  <si>
    <t>Therefore, this work tuned and tested a computationally inexpensive algorithm, previously developed by the authors, for adaptive obstacle avoidance control of a drone.</t>
  </si>
  <si>
    <t>G11.1_2807496220_4</t>
  </si>
  <si>
    <t>The algorithm aims at protecting the drone from entering in complex situations such as deadlocks and corners.</t>
  </si>
  <si>
    <t>G11.1_2807496220_5</t>
  </si>
  <si>
    <t>The algorithm has been validated through simulation and implemented on a newly developed drone platform for infrastructure inspection.</t>
  </si>
  <si>
    <t>G11.1_2807496220_6</t>
  </si>
  <si>
    <t>The design of the drone platform and the experimental results are presented in this study.</t>
  </si>
  <si>
    <t>G11.1_2892212196_1</t>
  </si>
  <si>
    <t>G11.1_2892212196_2</t>
  </si>
  <si>
    <t>G11.1_2892212196_3</t>
  </si>
  <si>
    <t>G11.1_2892212196_4</t>
  </si>
  <si>
    <t>G11.1_2610192587_1</t>
  </si>
  <si>
    <t>Argus exploits a Multi-Agent Reinforcement Learning (MARL) framework to create a 3D mapping of the disaster scene using agents present around the incident zone to facilitate the rescue operations.</t>
  </si>
  <si>
    <t>G11.1_2610192587_2</t>
  </si>
  <si>
    <t>The agents can be both human bystanders at the disaster scene as well as drones or robots that can assist the humans.</t>
  </si>
  <si>
    <t>G11.1_2610192587_3</t>
  </si>
  <si>
    <t>The agents are involved in capturing the images of the scene using their smartphones (or on-board cameras in case of drones) as directed by the MARL algorithm.</t>
  </si>
  <si>
    <t>G11.1_2610192587_4</t>
  </si>
  <si>
    <t>These images are used to build real time a 3D map of the disaster scene.</t>
  </si>
  <si>
    <t>G11.1_2610192587_5</t>
  </si>
  <si>
    <t>In this paper, we present a demo of our approach.</t>
  </si>
  <si>
    <t>G11.1_2991033711_1</t>
  </si>
  <si>
    <t>Recent technological improvements have revolutionized the wireless sensor network–based industrial sector with the emergence of Internet of Things.</t>
  </si>
  <si>
    <t>G11.1_2991033711_2</t>
  </si>
  <si>
    <t>Internet of Drones, a branch of Internet of Thing...</t>
  </si>
  <si>
    <t>G11.1_2964611990_1</t>
  </si>
  <si>
    <t>Environmental monitoring has a key role to reduce the human effect on nature and wildlife.</t>
  </si>
  <si>
    <t>G11.1_2964611990_2</t>
  </si>
  <si>
    <t>Due to intense tracking and observation tasks, environmental monitoring is an expensive solution.</t>
  </si>
  <si>
    <t>G11.1_2964611990_3</t>
  </si>
  <si>
    <t>Autonomous observation is an open discussion to raise the efficiency of environmental monitoring and reduce the cost of operation.</t>
  </si>
  <si>
    <t>G11.1_2964611990_4</t>
  </si>
  <si>
    <t>Unmanned aerial vehicles (UAVs) are possible candidates with their proven success in monitoring and tracking.</t>
  </si>
  <si>
    <t>G11.1_2964611990_5</t>
  </si>
  <si>
    <t>Thus, we are offering a decision process for the autonomy of drones in monitoring tasks.</t>
  </si>
  <si>
    <t>G11.1_2964611990_6</t>
  </si>
  <si>
    <t>Our system is capable to fly autonomously, e.g., covering a given area, and able to perform certain tasks, e.g., identifying bottles.</t>
  </si>
  <si>
    <t>G11.1_2964611990_7</t>
  </si>
  <si>
    <t>Our simulation results prove that autonomous drones can be used for a large variety of environmental monitoring tasks.</t>
  </si>
  <si>
    <t>G11.1_2521451037_1</t>
  </si>
  <si>
    <t>G11.1_2521451037_2</t>
  </si>
  <si>
    <t>G11.1_2521451037_3</t>
  </si>
  <si>
    <t>G11.1_2521451037_4</t>
  </si>
  <si>
    <t>G11.1_2521451037_5</t>
  </si>
  <si>
    <t>Via both simulations and real experiments, an evaluation of the framework in terms of effectiveness in tracking random dynamicity of the environment is presented.</t>
  </si>
  <si>
    <t>G11.1_2547032969_1</t>
  </si>
  <si>
    <t>This work describes a novel solution to face a civil security problem in the area of search and rescue of missing people.</t>
  </si>
  <si>
    <t>G11.1_2547032969_2</t>
  </si>
  <si>
    <t>This proposal is based on the use of emerging technologies like unmanned aerial vehicles, also known as drones, and the use of simulated beacons in smartphones.</t>
  </si>
  <si>
    <t>G11.1_2547032969_3</t>
  </si>
  <si>
    <t>In particular, the solution presented here which is focused on the use of several synchronized drones going over an area and scanning it to check whether they detect any Bluetooth Low Energy beacon signal emitted from the smartphone of a missing person and retrieve the exact GPS position.</t>
  </si>
  <si>
    <t>G11.1_2547032969_4</t>
  </si>
  <si>
    <t>This paper also includes a preliminary study of possible attacks on the different elements and the security measures used to protect them.</t>
  </si>
  <si>
    <t>G11.1_2949817159_1</t>
  </si>
  <si>
    <t>Micro Air Vehicles (MAVs) will unlock their true potential once they can operate in groups.</t>
  </si>
  <si>
    <t>G11.1_2949817159_2</t>
  </si>
  <si>
    <t>To this end, it is essential for them to estimate on-board the relative location of their neighbors.</t>
  </si>
  <si>
    <t>G11.1_2949817159_3</t>
  </si>
  <si>
    <t>The challenge lies in limiting the mass and processing burden needed to enable this.</t>
  </si>
  <si>
    <t>G11.1_2949817159_4</t>
  </si>
  <si>
    <t>We developed a relative localization method that only requires the MAVs to communicate via their wireless transceiver.</t>
  </si>
  <si>
    <t>G11.1_2949817159_5</t>
  </si>
  <si>
    <t>Communication allows the exchange of on-board states (velocity, height, and orientation), while the signal-strength provides range data.</t>
  </si>
  <si>
    <t>G11.1_2949817159_6</t>
  </si>
  <si>
    <t>These quantities are fused to provide a full relative location estimate.</t>
  </si>
  <si>
    <t>G11.1_2949817159_7</t>
  </si>
  <si>
    <t>We used our method to tackle the problem of collision avoidance in tight areas.</t>
  </si>
  <si>
    <t>G11.1_2949817159_8</t>
  </si>
  <si>
    <t>The system was tested with a team of AR.Drones flying in a 4mx4m area and with miniature drones of ~50g in a 2mx2m area.</t>
  </si>
  <si>
    <t>G11.1_2949817159_9</t>
  </si>
  <si>
    <t>The MAVs were able to track their relative positions and fly several minutes without collisions.</t>
  </si>
  <si>
    <t>G11.1_2949817159_10</t>
  </si>
  <si>
    <t>Our implementation used Bluetooth to communicate between the drones.</t>
  </si>
  <si>
    <t>G11.1_2949817159_11</t>
  </si>
  <si>
    <t>This featured significant noise and disturbances in signal-strength, which worsened as more drones were added.</t>
  </si>
  <si>
    <t>G11.1_2949817159_12</t>
  </si>
  <si>
    <t>Simulation analysis suggests that results can improve with a more suitable transceiver module.</t>
  </si>
  <si>
    <t>G11.1_2960774962_1</t>
  </si>
  <si>
    <t>Unmanned Aerial Vehicles (UAVs) or drones are often used to reach remote areas or regions which are inaccessible to humans.</t>
  </si>
  <si>
    <t>G11.1_2960774962_2</t>
  </si>
  <si>
    <t>Equipped with a large field of view, compact size, and remote control abilities, drones are deemed suitable for monitoring crowded or disaster-hit areas, and performing aerial surveillance.</t>
  </si>
  <si>
    <t>G11.1_2960774962_3</t>
  </si>
  <si>
    <t>While research has focused on area monitoring, object detection and tracking, limited attention has been given to person identification, especially face recognition, using drones.</t>
  </si>
  <si>
    <t>G11.1_2960774962_4</t>
  </si>
  <si>
    <t>This research presents a novel large-scale drone dataset, DroneSURF: Drone Surveillance of Faces, in order to facilitate research for face recognition.</t>
  </si>
  <si>
    <t>G11.1_2960774962_5</t>
  </si>
  <si>
    <t>The dataset contains 200 videos of 58 subjects, captured across 411K frames, having over 786K face annotations.</t>
  </si>
  <si>
    <t>G11.1_2960774962_6</t>
  </si>
  <si>
    <t>The proposed dataset demonstrates variations across two surveillance use cases: (i) active and (ii) passive, two locations, and two acquisition times.</t>
  </si>
  <si>
    <t>G11.1_2960774962_7</t>
  </si>
  <si>
    <t>DroneSURF encapsulates challenges due to the effect of motion, variations in pose, illumination, background, altitude, and resolution, especially due to the large and varying distance between the drone and the subjects.</t>
  </si>
  <si>
    <t>G11.1_2960774962_8</t>
  </si>
  <si>
    <t>This research presents a detailed description of the proposed DroneSURF dataset, along with information regarding the data distribution, protocols for evaluation, and baseline results.</t>
  </si>
  <si>
    <t>G11.1_2979614840_1</t>
  </si>
  <si>
    <t>Abstract   Drone has become an important buzzword in the logistics sector in recent times.</t>
  </si>
  <si>
    <t>G11.1_2979614840_2</t>
  </si>
  <si>
    <t>Drone deliveries have a two-pronged advantage as they have the potential to lessen delivery time by avoiding traffic congestions, and the inherent structure that reduces its carbon footprint compared to traditional modes of transportation under some restrictions.</t>
  </si>
  <si>
    <t>G11.1_2979614840_3</t>
  </si>
  <si>
    <t>To leverage this potential, many companies across the world have developed and tested drones for real-world applications.</t>
  </si>
  <si>
    <t>G11.1_2979614840_4</t>
  </si>
  <si>
    <t>However, many factors may play a significant role in the adoption of drone-delivery in the logistics sector.</t>
  </si>
  <si>
    <t>G11.1_2979614840_5</t>
  </si>
  <si>
    <t>This paper attempts to unearth such critical success factors and establish the interrelationships between these factors.</t>
  </si>
  <si>
    <t>G11.1_2979614840_6</t>
  </si>
  <si>
    <t>Twelve critical success factors were identified by systematically reviewing the literature and taking inputs from experts.</t>
  </si>
  <si>
    <t>G11.1_2979614840_7</t>
  </si>
  <si>
    <t>An integrated multi-criteria decision-making technique, decision making trial and evaluation laboratory (DEMATEL)’, combined with the Grey-based approach, was used to envisage causal relationships between the identified critical success factors.</t>
  </si>
  <si>
    <t>G11.1_2979614840_8</t>
  </si>
  <si>
    <t>The results reveal that ‘Technological advancements’ and ‘Government regulations’ are the most influential factors that impact the adoption of drones in the logistics sector.</t>
  </si>
  <si>
    <t>G11.1_2979614840_9</t>
  </si>
  <si>
    <t>The research implications of these findings will help practitioners and policymakers effectively implement drones in the logistics sector.</t>
  </si>
  <si>
    <t>G11.1_2910270964_1</t>
  </si>
  <si>
    <t>Recently, drones (or unmanned aerial vehicles (UAVs)) are getting increasing attention and taking mobile computing to a new era.</t>
  </si>
  <si>
    <t>G11.1_2910270964_2</t>
  </si>
  <si>
    <t>Due to the support of highly advanced technologies, soon the...</t>
  </si>
  <si>
    <t>G11.1_2943219974_1</t>
  </si>
  <si>
    <t>As the era of IoT comes, drones are in the spotlight as a mobile medium of Internet of Things (IoT) devices and services.</t>
  </si>
  <si>
    <t>G11.1_2943219974_2</t>
  </si>
  <si>
    <t>However, drones appear to be vulnerable to physical capture attacks since they usually operate far from operators.</t>
  </si>
  <si>
    <t>G11.1_2943219974_3</t>
  </si>
  <si>
    <t>If a drone is illegally captured, some important data will be exposed to the attacker.</t>
  </si>
  <si>
    <t>G11.1_2943219974_4</t>
  </si>
  <si>
    <t>In this paper, we propose a saveless-based key management and delegation system for a multi-drone control system.</t>
  </si>
  <si>
    <t>G11.1_2943219974_5</t>
  </si>
  <si>
    <t>The proposed system enables a multi-drone control system to highly resist physical capture by minimizing exposure of confidential data.</t>
  </si>
  <si>
    <t>G11.1_2943219974_6</t>
  </si>
  <si>
    <t>In addition, when the drone leaves the formation for performing another mission or by a natural environment, the system can allow the drone to securely re-participate in the formation with the help of the ground control station (GCS) when it comes back.</t>
  </si>
  <si>
    <t>G11.1_2943219974_7</t>
  </si>
  <si>
    <t>The analysis result shows that the proposed system can reduce storage space usage and require less computational overhead.</t>
  </si>
  <si>
    <t>G11.1_2943219974_8</t>
  </si>
  <si>
    <t>From the result, we expect that the system can guarantee the resistance of physical capture and secure key management to the drones as well as many mobile IoT devices.</t>
  </si>
  <si>
    <t>G11.1_2804047256_1</t>
  </si>
  <si>
    <t>For large unmanned aerial vehicle (UAV) networks, the timely communication is needed to accomplish a series of missions accurately and effectively.</t>
  </si>
  <si>
    <t>G11.1_2804047256_2</t>
  </si>
  <si>
    <t>The relay technology will play an important role in UAV networks by helping drones communicating with long-distance drones, which solves the problem of the limited transmission power of drones.</t>
  </si>
  <si>
    <t>G11.1_2804047256_3</t>
  </si>
  <si>
    <t>In this paper, the relay selection is seen as the entry point to improve the performance of self-organizing network with multiple optimizing factors.</t>
  </si>
  <si>
    <t>G11.1_2804047256_4</t>
  </si>
  <si>
    <t>Different from the ground relay models, the relay selection in UAV communication networks presents new challenges, including heterogeneous, dynamic, dense and limited information characteristics.</t>
  </si>
  <si>
    <t>G11.1_2804047256_5</t>
  </si>
  <si>
    <t>More effective schemes with distributed, fast, robust and scalable features are required to solve the optimizing problem.</t>
  </si>
  <si>
    <t>G11.1_2804047256_6</t>
  </si>
  <si>
    <t>After discussing the challenges and requirements, we find that the matching game is suitable to model the complex relay model.</t>
  </si>
  <si>
    <t>G11.1_2804047256_7</t>
  </si>
  <si>
    <t>The advantages of the matching game in self-organizing UAV communications are discussed.</t>
  </si>
  <si>
    <t>G11.1_2804047256_8</t>
  </si>
  <si>
    <t>Moreover, we provide extensive applications of matching markets, and then propose a novel classification of matching game which focuses on the competitive relationship between players.</t>
  </si>
  <si>
    <t>G11.1_2804047256_9</t>
  </si>
  <si>
    <t>Specifically, basic preliminary models are presented and some future research directions of matching game in UAV relay models are discussed.</t>
  </si>
  <si>
    <t>G11.1_2975089423_1</t>
  </si>
  <si>
    <t>Millimeter wave and terahertz (mmWave/THz) band communications are a promising technology to alleviate the looming spectrum crunch crisis in traditional RF spectrum bands.</t>
  </si>
  <si>
    <t>G11.1_2975089423_2</t>
  </si>
  <si>
    <t>This article investigates the challenges in enabling mmWave/THz-band communications for wireless drone networking.</t>
  </si>
  <si>
    <t>G11.1_2975089423_3</t>
  </si>
  <si>
    <t>To reduce the negative effects of high atmospheric absorption and path loss in radio in-air communications in the mmWave/THz bands, directional transmissions have been widely adopted.</t>
  </si>
  <si>
    <t>G11.1_2975089423_4</t>
  </si>
  <si>
    <t>However, the directional mmWave/THz links with narrow beamwidth can be easily degraded or disconnected because of the misalignment between the transmit and receive antennas of the communicating drones.</t>
  </si>
  <si>
    <t>G11.1_2975089423_5</t>
  </si>
  <si>
    <t>To address this challenge, in this article we take an initial step towards understanding the effects of mobility uncertainties on mmWave/THz-band communications between flying drones.</t>
  </si>
  <si>
    <t>G11.1_2975089423_6</t>
  </si>
  <si>
    <t>We first conduct a series of field experiments to measure the mobility uncertainties of flying drones in micro, small and large scales.</t>
  </si>
  <si>
    <t>G11.1_2975089423_7</t>
  </si>
  <si>
    <t>Then, the capacity of the mmWave/THz links achievable in the presence of mobility uncertainties is analyzed.</t>
  </si>
  <si>
    <t>G11.1_2975089423_8</t>
  </si>
  <si>
    <t>Results indicate that micro-scale mobility has only negligible effects on the link capacity (less than 1 %), while the wireless links may experience significant capacity degradation (over 50 %) in the presence of small- and large-scale mobility.</t>
  </si>
  <si>
    <t>G11.1_2751648877_1</t>
  </si>
  <si>
    <t>Unmanned aerial vehicles (UAVs), which are commonly known as drones, have proved to be useful not only on the battlefields where manned flight is considered too risky or difficult, but also in everyday life purposes such as surveillance, monitoring, rescue, unmanned cargo, aerial video, and photography.</t>
  </si>
  <si>
    <t>G11.1_2751648877_2</t>
  </si>
  <si>
    <t>More advanced drones make use of global positioning system (GPS) receivers during the navigation and control loop which allows for smart GPS features of drone navigation.</t>
  </si>
  <si>
    <t>G11.1_2751648877_3</t>
  </si>
  <si>
    <t>However, there are problems if the drones operate in heterogeneous areas with no GPS signal, so it is important to perform research into the development of UAVs with autonomous navigation and landing guidance using computer vision.</t>
  </si>
  <si>
    <t>G11.1_2751648877_4</t>
  </si>
  <si>
    <t>In this research, we determined how to safely land a drone in the absence of GPS signals using our remote maker-based tracking algorithm based on the visible light camera sensor.</t>
  </si>
  <si>
    <t>G11.1_2751648877_5</t>
  </si>
  <si>
    <t>The proposed method uses a unique marker designed as a tracking target during landing procedures.</t>
  </si>
  <si>
    <t>G11.1_2751648877_6</t>
  </si>
  <si>
    <t>Experimental results show that our method significantly outperforms state-of-the-art object trackers in terms of both accuracy and processing time, and we perform test on an embedded system in various environments.</t>
  </si>
  <si>
    <t>G11.1_2908407503_1</t>
  </si>
  <si>
    <t>G11.1_2908407503_2</t>
  </si>
  <si>
    <t>G11.1_2908407503_3</t>
  </si>
  <si>
    <t>G11.1_2908407503_4</t>
  </si>
  <si>
    <t>G11.1_2908407503_5</t>
  </si>
  <si>
    <t>In addition, if the power cable is also towed together with the tube the amount of working time will be increased because a battery will not be necessary.</t>
  </si>
  <si>
    <t>G11.1_2908407503_6</t>
  </si>
  <si>
    <t>In particular, in this paper, it verifies that it is possible to estimate the position of the drone by measuring the tensile force vector of the cooperative towed tube with the tensile force sensor attached to the other drone.</t>
  </si>
  <si>
    <t>G11.1_2908407503_7</t>
  </si>
  <si>
    <t>In result, we showed that the position of the end points of the tube that was cooperatively towed by the drones can be estimated by using the tensile force sensor attached to the drone.</t>
  </si>
  <si>
    <t>G11.1_3006256995_1</t>
  </si>
  <si>
    <t>Nowadays, the advent of Internet of Things (IoT) and Cloud has led to great developments not only in industry but also in agriculture.</t>
  </si>
  <si>
    <t>G11.1_3006256995_2</t>
  </si>
  <si>
    <t>Many researches and projects have been elaborated so far in this context.</t>
  </si>
  <si>
    <t>G11.1_3006256995_3</t>
  </si>
  <si>
    <t>It aims at reducing human efforts as well as resources and power consumption by enabling automated calculation of crop yield, automatic watering of field and timely reporting of disorders.</t>
  </si>
  <si>
    <t>G11.1_3006256995_4</t>
  </si>
  <si>
    <t>On another hand, many contributions aim to incorporate robots and drones in smart farms to autonomously perform crop dusting, fertilizing and other field related farming tasks.</t>
  </si>
  <si>
    <t>G11.1_3006256995_5</t>
  </si>
  <si>
    <t>These robots and drones are latency-sensitive and equipped with multiple sensors that collect various data pertaining to the agricultural area and sending it to the cloud for further analysis.</t>
  </si>
  <si>
    <t>G11.1_3006256995_6</t>
  </si>
  <si>
    <t>However, the long distance between the source of data and the Cloud leads to a significant increase in response time, which leads to a decrease in performances.</t>
  </si>
  <si>
    <t>G11.1_3006256995_7</t>
  </si>
  <si>
    <t>This paper presents an alternative solution based on Fog Nodes (FN) and LoRa technology to reduce the total latency induced during data transmission from these latency-sensitive drones/robots towards the Cloud for processing as well as optimizing the number of nodes deployment in the wide smart farms.</t>
  </si>
  <si>
    <t>G11.1_2969323103_1</t>
  </si>
  <si>
    <t>Large scale natural disasters can cause unpredictable losses of human lives and man-made infrastructure.</t>
  </si>
  <si>
    <t>G11.1_2969323103_2</t>
  </si>
  <si>
    <t>This can hinder the ability of both survivors as well as search and rescue teams to communicate, decreasing the probability of finding survivors.</t>
  </si>
  <si>
    <t>G11.1_2969323103_3</t>
  </si>
  <si>
    <t>In such cases, it is crucial that a provisional communication network is deployed as fast as possible in order to re-establish communication and prevent additional casualties.</t>
  </si>
  <si>
    <t>G11.1_2969323103_4</t>
  </si>
  <si>
    <t>As such, one promising solution for mobile and adaptable emergency communication networks is the deployment of drones equipped with base stations to act as temporary small cells.</t>
  </si>
  <si>
    <t>G11.1_2969323103_5</t>
  </si>
  <si>
    <t>In this paper, an intelligent solution based on reinforcement learning is proposed to determine the best transmit power allocation and 3D positioning of multiple drone small cells in an emergency scenario.</t>
  </si>
  <si>
    <t>G11.1_2969323103_6</t>
  </si>
  <si>
    <t>The main goal is to maximize the number of users covered by the drones, while considering user mobility and radio access network constraints.</t>
  </si>
  <si>
    <t>G11.1_2969323103_7</t>
  </si>
  <si>
    <t>Results show that the proposed algorithm can reduce the number of users in outage when compared to a fixed transmit power approach and that it is also capable of providing the same coverage, with lower average transmit power and using only half of the drones necessary in the case of fixed transmit power.</t>
  </si>
  <si>
    <t>G11.1_2889150989_1</t>
  </si>
  <si>
    <t>In this work, we explore a new form of juggling.</t>
  </si>
  <si>
    <t>G11.1_2889150989_2</t>
  </si>
  <si>
    <t>The juggler interacts with balls carried with nano-drones using 3D gestures.</t>
  </si>
  <si>
    <t>G11.1_2889150989_3</t>
  </si>
  <si>
    <t>In this paper, we discuss technological as well as interaction issues.</t>
  </si>
  <si>
    <t>G11.1_2909953480_1</t>
  </si>
  <si>
    <t>Fully miniaturized robots (e.g., drones), with artificial intelligence (AI)-based visual navigation capabilities, are extremely challenging drivers of Internet-of-Things edge intelligence capabilities.</t>
  </si>
  <si>
    <t>G11.1_2909953480_2</t>
  </si>
  <si>
    <t>Visual navigation based on AI approaches, such as deep neural networks (DNNs) are becoming pervasive for standard-size drones, but are considered out of reach for nano-drones with a size of a few cm2.</t>
  </si>
  <si>
    <t>G11.1_2909953480_3</t>
  </si>
  <si>
    <t>In this paper, we present the first (to the best of our knowledge) demonstration of a navigation engine for autonomous nano-drones capable of closed-loop end-to-end DNN-based visual navigation.</t>
  </si>
  <si>
    <t>G11.1_2909953480_4</t>
  </si>
  <si>
    <t>To achieve this goal we developed a complete methodology for parallel execution of complex DNNs directly on board resource-constrained milliwatt-scale nodes.</t>
  </si>
  <si>
    <t>G11.1_2909953480_5</t>
  </si>
  <si>
    <t>Our system is based on GAP8, a novel parallel ultralow-power computing platform, and a 27-g commercial, open-source Crazyflie 2.0 nano-quadrotor.</t>
  </si>
  <si>
    <t>G11.1_2909953480_6</t>
  </si>
  <si>
    <t>As part of our general methodology, we discuss the software mapping techniques that enable the DroNet state-of-the-art deep convolutional neural network to be fully executed aboard within a strict 6 frame-per-second real-time constraint with no compromise in terms of flight results, while all processing is done with only 64 mW on average.</t>
  </si>
  <si>
    <t>G11.1_2909953480_7</t>
  </si>
  <si>
    <t>Our navigation engine is flexible and can be used to span a wide performance range: at its peak performance corner, it achieves 18 frames/s while still consuming on average just 3.5% of the power envelope of the deployed nano-aircraft.</t>
  </si>
  <si>
    <t>G11.1_2909953480_8</t>
  </si>
  <si>
    <t>To share our key findings with the embedded and robotics communities and foster further developments in autonomous nano-unmanned aerial vehicles (UAVs), we publicly release all our code, datasets, and trained networks.</t>
  </si>
  <si>
    <t>G11.1_3000738893_1</t>
  </si>
  <si>
    <t>G11.1_3000738893_2</t>
  </si>
  <si>
    <t>For example, how can the city council or some governmen...</t>
  </si>
  <si>
    <t>G11.1_2132632914_1</t>
  </si>
  <si>
    <t>In this paper, we present some theoretical results about a structures-textures image decomposition model which was proposed by the second author.</t>
  </si>
  <si>
    <t>G11.1_2132632914_2</t>
  </si>
  <si>
    <t>We prove a theorem which gives the behavior of this model in different cases.</t>
  </si>
  <si>
    <t>G11.1_2132632914_3</t>
  </si>
  <si>
    <t>Finally, as a consequence of the theorem we derive an algorithm for the detection of long and thin objects applied to a road networks detection application in aerial or satellite images.</t>
  </si>
  <si>
    <t>G11.1_2405564214_1</t>
  </si>
  <si>
    <t>Thanks for the introduction.</t>
  </si>
  <si>
    <t>G11.1_2405564214_2</t>
  </si>
  <si>
    <t>Today Iu0027m going to talk about privacy controls for consumer drones.</t>
  </si>
  <si>
    <t>G11.1_2405564214_3</t>
  </si>
  <si>
    <t>This is going to be another split talk: Iu0027m going to let my PhD student take over at some point.</t>
  </si>
  <si>
    <t>G11.1_2998015945_1</t>
  </si>
  <si>
    <t>With the fast growth of civil drones, their security problems meet significant challenges.</t>
  </si>
  <si>
    <t>G11.1_2998015945_2</t>
  </si>
  <si>
    <t>A commercial drone may be hijacked by a GPS-spoofing attack for illegal activities, such as terrorist atta...</t>
  </si>
  <si>
    <t>G11.1_2755319866_1</t>
  </si>
  <si>
    <t>The interest shown by some community of researchers to autonomous drones or UAVs (Unmanned Aerial Vehicles) has increased with the advent of wireless communication networks.</t>
  </si>
  <si>
    <t>G11.1_2755319866_2</t>
  </si>
  <si>
    <t>G11.1_2755319866_3</t>
  </si>
  <si>
    <t>G11.1_2755319866_4</t>
  </si>
  <si>
    <t>G11.1_2755319866_5</t>
  </si>
  <si>
    <t>G11.1_2755319866_6</t>
  </si>
  <si>
    <t>G11.1_2755319866_7</t>
  </si>
  <si>
    <t>In this work, we have proposed a bio-inspired routing protocol for UAVs called BR- AODV.</t>
  </si>
  <si>
    <t>G11.1_2755319866_8</t>
  </si>
  <si>
    <t>G11.1_2755319866_9</t>
  </si>
  <si>
    <t>The performances of BR-AODV were evaluated and compared to those of classical AODV routing protocol and the results show that BR-AODV outperforms AODV in terms of delay, throughput and packet loss.</t>
  </si>
  <si>
    <t>G11.1_2907491593_1</t>
  </si>
  <si>
    <t>It is expected that drones will play a major role in connecting the world in future.</t>
  </si>
  <si>
    <t>G11.1_2907491593_2</t>
  </si>
  <si>
    <t>They will be delivering packages and merchandise, serving as mobile hotspots for broadband wireless access, will deal with surveillance purposes and security of smart cities.</t>
  </si>
  <si>
    <t>G11.1_2907491593_3</t>
  </si>
  <si>
    <t>Drones, while can be used for the betterment of the community, can also be used by malevolent entities to gather physical and cyber-attacks, and threaten the society.</t>
  </si>
  <si>
    <t>G11.1_2907491593_4</t>
  </si>
  <si>
    <t>However, we took a different approach using Parrot Bebop 2 by doing 3D modeling of our building.</t>
  </si>
  <si>
    <t>G11.1_2907491593_5</t>
  </si>
  <si>
    <t>In this paper the main problems and the available solutions are addressed for the generation of 3D models from drone images.</t>
  </si>
  <si>
    <t>G11.1_2907491593_6</t>
  </si>
  <si>
    <t>Close range photogrammetry has dealt for many years with manual or automatic image measurements for precise 3D modelling.</t>
  </si>
  <si>
    <t>G11.1_2907491593_7</t>
  </si>
  <si>
    <t>Nowadays drones are also becoming a major source for scanning and snapping, but image-based modelling remains the most complete, portable, flexible and widely used approach.</t>
  </si>
  <si>
    <t>G11.1_2907491593_8</t>
  </si>
  <si>
    <t>In this article we used 3D modeling as a process of establishing a mathematical representation of a 3-dimensional building by using the software Pix4D or Pix4D cloud.</t>
  </si>
  <si>
    <t>G11.1_2907491593_9</t>
  </si>
  <si>
    <t>3D models are now widely used on industrial scale and real estate dealers, architecture, construction, dealing with hazardous situations and product development using 3D models for visualizing, simulating and depiction graphic designs.</t>
  </si>
  <si>
    <t>G11.1_2957212473_1</t>
  </si>
  <si>
    <t>Unmanned aerial vehicles, or drones, have drawn extensive attention during the last decade together with the maturity of the technology.</t>
  </si>
  <si>
    <t>G11.1_2957212473_2</t>
  </si>
  <si>
    <t>Often, real-time requirements are needed when they are deployed for critical missions.</t>
  </si>
  <si>
    <t>G11.1_2957212473_3</t>
  </si>
  <si>
    <t>The increasing computational demand for drones leads to a shift towards multicore architectures.</t>
  </si>
  <si>
    <t>G11.1_2957212473_4</t>
  </si>
  <si>
    <t>However, the timing analysis of multicore systems is a challenging task due to the timing interference between processor cores.</t>
  </si>
  <si>
    <t>G11.1_2957212473_5</t>
  </si>
  <si>
    <t>In this demonstration, we deploy a parallelized flight controller system on a multicore architecture.</t>
  </si>
  <si>
    <t>G11.1_2957212473_6</t>
  </si>
  <si>
    <t>We provide timing analysis of the system, and test it with a processor-in-the-loop setup, which includes a flight simulator connected to the flight controller running on a time-predictable multicore platform.</t>
  </si>
  <si>
    <t>G11.1_2855694461_1</t>
  </si>
  <si>
    <t>A large number of testing procedures have been developed to ensure vehicle safety in common and extreme driving situations.</t>
  </si>
  <si>
    <t>G11.1_2855694461_2</t>
  </si>
  <si>
    <t>However, these conventional testing procedures are insufficient for testing autonomous vehicles.</t>
  </si>
  <si>
    <t>G11.1_2855694461_3</t>
  </si>
  <si>
    <t>They have to handle unexpected scenarios with the same or less risk a human driver would take.</t>
  </si>
  <si>
    <t>G11.1_2855694461_4</t>
  </si>
  <si>
    <t>Currently, safety related systems are not adequately tested, e.g.</t>
  </si>
  <si>
    <t>G11.1_2855694461_5</t>
  </si>
  <si>
    <t>in collision avoidance scenarios with pedestrians.</t>
  </si>
  <si>
    <t>G11.1_2855694461_6</t>
  </si>
  <si>
    <t>Examples are the change of pedestrian behaviour caused by interaction, environmental influences and personal aspects, which cannot be tested in real environments.</t>
  </si>
  <si>
    <t>G11.1_2855694461_7</t>
  </si>
  <si>
    <t>It is proposed to use a new test environment with flying drones.</t>
  </si>
  <si>
    <t>G11.1_2855694461_8</t>
  </si>
  <si>
    <t>This method can be seen as a new Pedestrian in the Loop testing procedure with flying drones.</t>
  </si>
  <si>
    <t>G11.1_2981203694_1</t>
  </si>
  <si>
    <t>During the last few years, the field of micro aerial vehicles (drones) has encountered a significant focus among the robotics research community.</t>
  </si>
  <si>
    <t>G11.1_2981203694_2</t>
  </si>
  <si>
    <t>Autonomous maneuvering for indoor environments is highly challenging on one hand due to space topology that can include different storage facilities, and on the other hand due to need for optimal planning that saves drone battery and task accomplishment time.</t>
  </si>
  <si>
    <t>G11.1_2981203694_3</t>
  </si>
  <si>
    <t>In this paper we study a type of vehicle routing problem applied to an indoor warehouse.</t>
  </si>
  <si>
    <t>G11.1_2981203694_4</t>
  </si>
  <si>
    <t>In particular, some goods should be transported from storage areas to delivery areas by limited energy drones with finite capacities for transporting goods.</t>
  </si>
  <si>
    <t>G11.1_2981203694_5</t>
  </si>
  <si>
    <t>The presentation includes a planning solution based on mathematical programming and presents supporting simulations and real-time experiments.</t>
  </si>
  <si>
    <t>G11.1_2340651902_1</t>
  </si>
  <si>
    <t>The drone technology is attracting an increasing attention in civil applications.</t>
  </si>
  <si>
    <t>G11.1_2340651902_2</t>
  </si>
  <si>
    <t>Secure communication is a critical requirement in many scenarios to provide an acceptable level of data confidentiality, integrity, and availability.</t>
  </si>
  <si>
    <t>G11.1_2340651902_3</t>
  </si>
  <si>
    <t>In this chapter we first present a security analysis of civil drones.</t>
  </si>
  <si>
    <t>G11.1_2340651902_4</t>
  </si>
  <si>
    <t>Then, a light-weight hardware solution is proposed to assure the confidentiality and integrity of both command data sent by the ground station and payload data transmitted by the drone.</t>
  </si>
  <si>
    <t>G11.1_2340651902_5</t>
  </si>
  <si>
    <t>Using the developed prototype, finally, we investigate the impact of hardware accelerators on the power consumption of these power-constrained devices.</t>
  </si>
  <si>
    <t>G11.1_2340651902_6</t>
  </si>
  <si>
    <t>We show that the advantage of hardware as a power-efficient computation platform is not necessarily valid for drones due to the extra hardware weight.</t>
  </si>
  <si>
    <t>G11.1_2568270938_1</t>
  </si>
  <si>
    <t>This Spotlight department features two separate articles.</t>
  </si>
  <si>
    <t>G11.1_2568270938_2</t>
  </si>
  <si>
    <t>In "Flying Displays and Drone-Assisted Art Making," Jurgen Scheible and Markus Funk provide an overview of their work in creating flying displays and viewports for drone-assisted art making.</t>
  </si>
  <si>
    <t>G11.1_2568270938_3</t>
  </si>
  <si>
    <t>In "Interactive Context-Aware Projections with Drones for Exergaming," Klen Copic Pucihar, Matjaz Kljun, Mark Lochrie, Paul Egglestone, and Peter Skrlj present a moving projection platform that can project content onto arbitrary surfaces while tracking user interaction within and around the displayed content.</t>
  </si>
  <si>
    <t>G11.1_2568270938_4</t>
  </si>
  <si>
    <t>In particular, they explore how the platformu0027s mobility and rich interaction possibilities create opportunities for advancing research focused on human-drone interaction during street games.</t>
  </si>
  <si>
    <t>G11.1_2568270938_5</t>
  </si>
  <si>
    <t>This department is part of a special issue on drones.</t>
  </si>
  <si>
    <t>G11.1_2797523789_1</t>
  </si>
  <si>
    <t>This paper describes a Mission Definition System and the automated flight process it enables to implement measurement plans for discrete infrastructure inspections using aerial platforms, and specifically multi-rotor drones.</t>
  </si>
  <si>
    <t>G11.1_2797523789_2</t>
  </si>
  <si>
    <t>The mission definition aims at improving planning efficiency with respect to state-of-the-art waypoint-based techniques, using high-level mission definition primitives and linking them with realistic flight models to simulate the inspection in advance.</t>
  </si>
  <si>
    <t>G11.1_2797523789_3</t>
  </si>
  <si>
    <t>It also provides flight scripts and measurement plans which can be executed by commercial drones.</t>
  </si>
  <si>
    <t>G11.1_2797523789_4</t>
  </si>
  <si>
    <t>Its user interfaces facilitate mission definition, pre-flight 3D synthetic mission visualisation and flight evaluation.</t>
  </si>
  <si>
    <t>G11.1_2797523789_5</t>
  </si>
  <si>
    <t>Results are delivered for a set of representative infrastructure inspection flights, showing the accuracy of the flight prediction tools in actual operations using automated flight control.</t>
  </si>
  <si>
    <t>G11.1_2982092760_1</t>
  </si>
  <si>
    <t>Drones will be widely used in the smart cities of the future for the wireless approach, supplying goods, and for conserving the security of smart cities.</t>
  </si>
  <si>
    <t>G11.1_2982092760_2</t>
  </si>
  <si>
    <t>Apart from the various benefits of the drones, they pose significant challenges and public concerns that need to be tackled.</t>
  </si>
  <si>
    <t>G11.1_2982092760_3</t>
  </si>
  <si>
    <t>We propose an amenable framework to detect malicious drone and ensure public safety.</t>
  </si>
  <si>
    <t>G11.1_2982092760_4</t>
  </si>
  <si>
    <t>The proposed model is validated using 400 images with various challenges such as occlusion, scale variation, blurriness, background clutter, and low illumination.</t>
  </si>
  <si>
    <t>G11.1_2982092760_5</t>
  </si>
  <si>
    <t>After extracting the features using ResNet50 model, we applied SVMu0027s RBF kernel for the classification.</t>
  </si>
  <si>
    <t>G11.1_2982092760_6</t>
  </si>
  <si>
    <t>The classification accuracy presented in the confusion matrix for this model came out to be the highest in comparison to other state-of-the-art models.</t>
  </si>
  <si>
    <t>G11.1_2793855339_1</t>
  </si>
  <si>
    <t>Robots, including unmanned aerial vehicles, or drones, are the hot research topics aiming at application to disaster response, infrastructure inspection, logistics, etc.</t>
  </si>
  <si>
    <t>G11.1_2793855339_2</t>
  </si>
  <si>
    <t>Wireless LAN in 2.4GHz band is used for control link of many robots because of cost performance and device availability.</t>
  </si>
  <si>
    <t>G11.1_2793855339_3</t>
  </si>
  <si>
    <t>However, the wireless LAN protocol is not suitable for the remote control of robots, particularly in the multi-hop network for beyond-line-of-sight (BLOS) operation, because of unstable and large transmission latency and interference problems.</t>
  </si>
  <si>
    <t>G11.1_2793855339_4</t>
  </si>
  <si>
    <t>In this research, we have developed a latency-guaranteed multi-hop wireless communication system specialized for remote control and telemetry link of robots and drones, which need the BLOS operation.</t>
  </si>
  <si>
    <t>G11.1_2793855339_5</t>
  </si>
  <si>
    <t>This paper presents the design and performance of prototype system obtained in field test.</t>
  </si>
  <si>
    <t>G11.1_2773598384_1</t>
  </si>
  <si>
    <t>This paper considers an application of Dynamic Game Theory with the goal of increasing the performance of a Mobile Ad Hoc Network in relation to increasing packet delivery ratio and reducing end-to-end delay by the strategic placement of drones.</t>
  </si>
  <si>
    <t>G11.1_2773598384_2</t>
  </si>
  <si>
    <t>A multi-stage sequential game of two players, each with one drone is played out in a scenario depicted by a hexagonal graph, obstacles such as forests are also included.</t>
  </si>
  <si>
    <t>G11.1_2773598384_3</t>
  </si>
  <si>
    <t>The algorithm for the game has been implemented in JavaScript and the results show that the best strategic locations of the placement of the drones can be established during the sequential moves of the players.</t>
  </si>
  <si>
    <t>G11.1_2773598384_4</t>
  </si>
  <si>
    <t>Results also show that the Nash Equilibrium is achieved during play.</t>
  </si>
  <si>
    <t>G11.1_2471554044_1</t>
  </si>
  <si>
    <t>Lightweight, highly autonomous drones that can actively interact with the world are emerging as the next step-change in consumer electronic technology, much in the same way that smartphones revolutionized personal computing.</t>
  </si>
  <si>
    <t>G11.1_2891710486_1</t>
  </si>
  <si>
    <t>ABSTRACTDrones have achieved great success in research and development and in many industrial fields in the last five years, and there are enormous expectations for their further utilization.</t>
  </si>
  <si>
    <t>G11.1_2891710486_2</t>
  </si>
  <si>
    <t>It was predicted that the market size of drone technologies will rapidly expand in the near future and is expected to reach $12 billion by 2021.</t>
  </si>
  <si>
    <t>G11.1_2891710486_3</t>
  </si>
  <si>
    <t>In such circumstances, drones have become one of the main research topics in the robotics field, and the number of studies has increased.</t>
  </si>
  <si>
    <t>G11.1_2891710486_4</t>
  </si>
  <si>
    <t>However, there is little research in the literature that has classified the many studies related to drones and introduced research trends.</t>
  </si>
  <si>
    <t>G11.1_2891710486_5</t>
  </si>
  <si>
    <t>This paper aims to properly classify drone studies in the robotics field and to summarize the research trends for each classification.</t>
  </si>
  <si>
    <t>G11.1_2998354188_1</t>
  </si>
  <si>
    <t>The need to reduce pollution and traffic in city centers requires the use of small vans, electric vehicles, and drones to distribute goods.</t>
  </si>
  <si>
    <t>G11.1_2998354188_2</t>
  </si>
  <si>
    <t>Because of autonomy and capacity issues, these vehicles n...</t>
  </si>
  <si>
    <t>G11.1_2955359173_1</t>
  </si>
  <si>
    <t>Unmanned Aerial Vehicles (UAV), commonly known as drones, have many potential uses in real world applications.</t>
  </si>
  <si>
    <t>G11.1_2955359173_2</t>
  </si>
  <si>
    <t>Drones require advanced planning and navigation algorithms to enable them to safely move through and interact with the world around them.</t>
  </si>
  <si>
    <t>G11.1_2955359173_3</t>
  </si>
  <si>
    <t>This paper presents an extended potential field controller (ePFC) which enables an aerial robot, or drone, to safely track a dynamic target location while simultaneously avoiding any obstacles in its path.</t>
  </si>
  <si>
    <t>G11.1_2955359173_4</t>
  </si>
  <si>
    <t>The ePFC outperforms a traditional potential field controller (PFC) with smoother tracking paths and shorter settling times.</t>
  </si>
  <si>
    <t>G11.1_2955359173_5</t>
  </si>
  <si>
    <t>The proposed ePFCu0027s stability is evaluated by Lyapunov approach, and its performance is simulated in a Matlab environment.</t>
  </si>
  <si>
    <t>G11.1_2955359173_6</t>
  </si>
  <si>
    <t>Finally, the controller is implemented on an experimental platform in a laboratory environment which demonstrates the effectiveness of the controller.</t>
  </si>
  <si>
    <t>G11.1_2896811747_1</t>
  </si>
  <si>
    <t>The arbitrary use of drones poses great threat to public safety and personal privacy.</t>
  </si>
  <si>
    <t>G11.1_2896811747_2</t>
  </si>
  <si>
    <t>It is necessary to detect the intruding drones in sensitive areas in real time.</t>
  </si>
  <si>
    <t>G11.1_2896811747_3</t>
  </si>
  <si>
    <t>In this paper, we design a real-time drone detector using deep learning approach.</t>
  </si>
  <si>
    <t>G11.1_2896811747_4</t>
  </si>
  <si>
    <t>Specifically, we improve a well-performed deep learning model, i.e., You Only Look Once, by modifying its structure and tuning its parameters to better accommodate drone detection.</t>
  </si>
  <si>
    <t>G11.1_2896811747_5</t>
  </si>
  <si>
    <t>Considering that a robust detector needs to be trained using a large amount of training images, we also propose a semi-automatically dataset labelling method based on Kernelized Correlation Filters tracker to speed up the pre-processing of the training images.</t>
  </si>
  <si>
    <t>G11.1_2896811747_6</t>
  </si>
  <si>
    <t>At last, the performance of our detector is verified via extensive experiments.</t>
  </si>
  <si>
    <t>G11.1_2330378103_1</t>
  </si>
  <si>
    <t>This installment of Notes from the Community covers typical interest areas--augmented and virtual reality, wearable technology, drones, 3D printing, and the Internet of Things--and, in a first, the Internet of Freshmen.</t>
  </si>
  <si>
    <t>G11.1_2964262030_1</t>
  </si>
  <si>
    <t>Unmanned Aerial Vehicles (UAVs), referenced as drones, have advanced to consumer adoption for hobby and business use.</t>
  </si>
  <si>
    <t>G11.1_2964262030_2</t>
  </si>
  <si>
    <t>Due to this increased availability in drone technology other sectors of the economy such as infrastructure technology, security mechanisms, and resource deliveries have begun to implement drones in their own operations.</t>
  </si>
  <si>
    <t>G11.1_2964262030_3</t>
  </si>
  <si>
    <t>Following the consumer and private sectors demand for better iterations of the product, increasingly more complex tasks will become possible due to the advances in hardware.</t>
  </si>
  <si>
    <t>G11.1_2964262030_4</t>
  </si>
  <si>
    <t>These tasks increase the potential impacts that drones will have on applications such as smart cities, modern cities which have fully adopted technology in order to enhance daily operations as well as the welfare of its citizens.</t>
  </si>
  <si>
    <t>G11.1_2964262030_5</t>
  </si>
  <si>
    <t>These cities are being designed to consist of mostly static mesh networks of sensors, but can contain dynamic aspects as well, including both ground and air-based autonomous vehicles.When devising networked computation devices for use in a smart city, safety should be of paramount concern.</t>
  </si>
  <si>
    <t>G11.1_2964262030_6</t>
  </si>
  <si>
    <t>In an attempt to meet these high standards of security, services and devices should be implemented with security protocols in mind during every stage of development.</t>
  </si>
  <si>
    <t>G11.1_2964262030_7</t>
  </si>
  <si>
    <t>Given the large number of sensors, autonomous vehicles, and other advancements, a smart city necessitates this level of security.</t>
  </si>
  <si>
    <t>G11.1_2964262030_8</t>
  </si>
  <si>
    <t>The SHARKS protocol (Secure, Heterogeneous, Autonomous, and Rotational Knowledge for Swarms) ensures this kind of security by allowing for new applications for UAV swarm technology.</t>
  </si>
  <si>
    <t>G11.1_2964262030_9</t>
  </si>
  <si>
    <t>Enabling drones to circle a target without centralized control or selecting lead agents, the SHARKS protocol performs organized movement among agents without creating a central point of vulnerability.</t>
  </si>
  <si>
    <t>G11.1_2964262030_10</t>
  </si>
  <si>
    <t>Through comparisons on the stability of the protocol in different settings, experiments demonstrate the efficiency and capacity of the SHARKS protocol as a potential solution for future smart cities.</t>
  </si>
  <si>
    <t>G11.1_2805004046_1</t>
  </si>
  <si>
    <t>Abstract   The establishment of communications in disaster scenarios is of paramount importance, especially because preexisting communication infrastructure is likely to be destroyed or malfunctioning.</t>
  </si>
  <si>
    <t>G11.1_2805004046_2</t>
  </si>
  <si>
    <t>Consequently, there is a need for an alternative and self-organizing communication infrastructure that can be rapidly deployed in disaster situations.</t>
  </si>
  <si>
    <t>G11.1_2805004046_3</t>
  </si>
  <si>
    <t>In this paper, we propose to use drones or unmanned aerial vehicles as 0th responders to form a network that provides communication services to victims.</t>
  </si>
  <si>
    <t>G11.1_2805004046_4</t>
  </si>
  <si>
    <t>Finding the best positions of the 0th responders is a non-trivial problem and is, therefore, divided into two phases.</t>
  </si>
  <si>
    <t>G11.1_2805004046_5</t>
  </si>
  <si>
    <t>The first phase is the initial deployment, where the 0th responders are placed using partial information on the disaster scenario.</t>
  </si>
  <si>
    <t>G11.1_2805004046_6</t>
  </si>
  <si>
    <t>In the second phase, which we call the adaptation to real conditions, the drones move according to a local search algorithm to find positions that provide better coverage to the victims.</t>
  </si>
  <si>
    <t>G11.1_2805004046_7</t>
  </si>
  <si>
    <t>We conduct extensive simulations to validate our proposed approach for rural disaster scenarios under different conditions.</t>
  </si>
  <si>
    <t>G11.1_2805004046_8</t>
  </si>
  <si>
    <t>We show that our proposed initial deployment based on genetic algorithm provides coverage for up to 94% (maximum) and 86% (mean) of victims if complete knowledge of the disaster scenario is known and 10 drones are used.</t>
  </si>
  <si>
    <t>G11.1_2805004046_9</t>
  </si>
  <si>
    <t>When the adaptation to the real condition phase is used, this percentage is increased to 95% (maximum).</t>
  </si>
  <si>
    <t>G11.1_2805004046_10</t>
  </si>
  <si>
    <t>If no knowledge of the scenario and 10 UAVs are used 80% (maximum) and 59% (mean) of victims are found and successfully covered.</t>
  </si>
  <si>
    <t>G11.1_2805004046_11</t>
  </si>
  <si>
    <t>The proposed approach outperforms in 6.4% the random deployment method, and in 2.4% the best grid deployment approach.</t>
  </si>
  <si>
    <t>G11.1_2805004046_12</t>
  </si>
  <si>
    <t>Finally, we show that by using different numbers of drones for the two phases of the proposed approach, the percentage of victims is increased up to 51% for low values of knowledge of the scenario.</t>
  </si>
  <si>
    <t>G11.1_2901321532_1</t>
  </si>
  <si>
    <t>G11.1_2901321532_2</t>
  </si>
  <si>
    <t>G11.1_2901321532_3</t>
  </si>
  <si>
    <t>G11.1_2901321532_4</t>
  </si>
  <si>
    <t>G11.1_2901321532_5</t>
  </si>
  <si>
    <t>G11.1_2901321532_6</t>
  </si>
  <si>
    <t>G11.1_2901321532_7</t>
  </si>
  <si>
    <t>G11.1_2901321532_8</t>
  </si>
  <si>
    <t>G11.1_2901321532_9</t>
  </si>
  <si>
    <t>G11.1_2901321532_10</t>
  </si>
  <si>
    <t>G11.1_2901321532_11</t>
  </si>
  <si>
    <t>G11.1_2901321532_12</t>
  </si>
  <si>
    <t>G11.1_2901321532_13</t>
  </si>
  <si>
    <t>G11.1_2808253740_1</t>
  </si>
  <si>
    <t>Commercial use of Unmanned Aerial Vehicles (UAVs), or drones, promises to revolutionize the way in which consumers interact with retail services.</t>
  </si>
  <si>
    <t>G11.1_2808253740_2</t>
  </si>
  <si>
    <t>However, the further adoption of UAVs has been significantly impeded by an overwhelming public outcry over the privacy implications of drone technology.</t>
  </si>
  <si>
    <t>G11.1_2808253740_3</t>
  </si>
  <si>
    <t>While lawmakers have attempted to establish standards for drone use (e.g., No-Fly-Zones (NFZs)), at present a general technical mechanism for policy enforcement eludes state-of-the-art drones.</t>
  </si>
  <si>
    <t>G11.1_2808253740_4</t>
  </si>
  <si>
    <t>In this work, we propose that Proof-of-Alibi (PoA) protocols should serve as the basis for enforcing drone privacy compliance.</t>
  </si>
  <si>
    <t>G11.1_2808253740_5</t>
  </si>
  <si>
    <t>We design and implement AliDrone, a trustworthy PoA protocol that enables individual drones to prove their compliance with NFZs to a third party Auditor.</t>
  </si>
  <si>
    <t>G11.1_2808253740_6</t>
  </si>
  <si>
    <t>AliDrone leverages trusted hardware to produce cryptographically-signed GPS readings within a secure enclave, preventing malicious drone operators from being able to forge geo-location information.</t>
  </si>
  <si>
    <t>G11.1_2808253740_7</t>
  </si>
  <si>
    <t>AliDrone features an adaptive sampling algorithm that reacts to NFZ proximity in order to minimize the processing cost.</t>
  </si>
  <si>
    <t>G11.1_2808253740_8</t>
  </si>
  <si>
    <t>Through laboratory benchmarks and field studies, we demonstrate that AliDrone provides strong assurance of geo-location while imposing an average of 1.5% overhead on CPU utilization and 0.3% of memory consumption.</t>
  </si>
  <si>
    <t>G11.1_2808253740_9</t>
  </si>
  <si>
    <t>AliDrone thus enables the further proliferation of drone technology through the introduction of a trustworthy and accountable compliance mechanism.</t>
  </si>
  <si>
    <t>G11.1_2980770827_1</t>
  </si>
  <si>
    <t>Drones, or general UAVs, equipped with a single camera have been widely deployed to a broad range of applications, such as aerial photography, fast goods delivery and most importantly, surveillance.</t>
  </si>
  <si>
    <t>G11.1_2980770827_2</t>
  </si>
  <si>
    <t>Despite the great progress achieved in computer vision algorithms, these algorithms are not usually optimized for dealing with images or video sequences acquired by drones, due to various challenges such as occlusion, fast camera motion and pose variation.</t>
  </si>
  <si>
    <t>G11.1_2980770827_3</t>
  </si>
  <si>
    <t>In this paper, a drone-based multi-object tracking and 3D localization scheme is proposed based on the deep learning based object detection.</t>
  </si>
  <si>
    <t>G11.1_2980770827_4</t>
  </si>
  <si>
    <t>We first combine a multi-object tracking method called TrackletNet Tracker (TNT) which utilizes temporal and appearance information to track detected objects located on the ground for UAV applications.</t>
  </si>
  <si>
    <t>G11.1_2980770827_5</t>
  </si>
  <si>
    <t>Then, we are also able to localize the tracked ground objects based on the group plane estimated from the Multi-View Stereo technique.</t>
  </si>
  <si>
    <t>G11.1_2980770827_6</t>
  </si>
  <si>
    <t>The system deployed on the drone can not only detect and track the objects in a scene, but can also localize their 3D coordinates in meters with respect to the drone camera.</t>
  </si>
  <si>
    <t>G11.1_2980770827_7</t>
  </si>
  <si>
    <t>The experiments have proved our tracker can reliably handle most of the detected objects captured by drones and achieve favorable 3D localization performance when compared with the state-of-the-art methods.</t>
  </si>
  <si>
    <t>G11.1_2969381273_1</t>
  </si>
  <si>
    <t>An emerging urban challenge will be the proliferation of Remotely Piloted Aircraft Systems (RPAS) or drones, as their usage grows and drones fill the urban skies.</t>
  </si>
  <si>
    <t>G11.1_2969381273_2</t>
  </si>
  <si>
    <t>Urban airspace will include many more Uninhabited Aerial Vehicles (UAVs), and related accidents and mishaps will also increase.</t>
  </si>
  <si>
    <t>G11.1_2969381273_3</t>
  </si>
  <si>
    <t>Applications of UAVs in urban environments include photography and film-making, security monitoring, real estate, construction, property and infrastructure inspections, leisure, public safety (fires, natural disasters, investigations), traffic, and much more.</t>
  </si>
  <si>
    <t>G11.1_2969381273_4</t>
  </si>
  <si>
    <t>Emerging UAV applications include last-mile drone delivery services.</t>
  </si>
  <si>
    <t>G11.1_2969381273_5</t>
  </si>
  <si>
    <t>This paper discusses urban scenarios where drones are more ubiquitous.</t>
  </si>
  <si>
    <t>G11.1_2969381273_6</t>
  </si>
  <si>
    <t>Monitoring and related safety of these UAVs will be increasingly important.</t>
  </si>
  <si>
    <t>G11.1_2969381273_7</t>
  </si>
  <si>
    <t>Though multi-modal purpose-built drone tracking and monitoring systems will be the most effective solution for detection and tracking of these RPAS, during the transition to more regular drone use in urban areas and in everyday urban applications, a more rapid-deployment and agile detection system is needed that does not require installation of hardware.</t>
  </si>
  <si>
    <t>G11.1_2969381273_8</t>
  </si>
  <si>
    <t>In this paper, sensory substitution is presented as an approach to use ambient and pre-existing microphones and AI techniques to detect the presence of RPAS.</t>
  </si>
  <si>
    <t>G11.1_2969381273_9</t>
  </si>
  <si>
    <t>Preliminary results show promise for this agile IoT method as a key solution to this emerging urban challenge.</t>
  </si>
  <si>
    <t>G11.1_2976378645_1</t>
  </si>
  <si>
    <t>Abstract   Nowadays the use of drones is rapidly growing, and the autonomous navigation capability depends on knowing their position at any time.</t>
  </si>
  <si>
    <t>G11.1_2976378645_2</t>
  </si>
  <si>
    <t>The precision and robustness of a local positioning system for these devices is of particular importance in takeoff and landing maneuvers, especially in GPS-denied environments.</t>
  </si>
  <si>
    <t>G11.1_2976378645_3</t>
  </si>
  <si>
    <t>The main contribution of this work lies in the development of a precise local positioning and tracking system for drones.</t>
  </si>
  <si>
    <t>G11.1_2976378645_4</t>
  </si>
  <si>
    <t>For this purpose, a ToF camera has been installed on the ceiling in order to make use of its depth maps.</t>
  </si>
  <si>
    <t>G11.1_2976378645_5</t>
  </si>
  <si>
    <t>Taking as a reference the disturbance caused by a quadrotor in one of these maps, a novel 2D matched filter has been designed based on a Gaussian wavelet.</t>
  </si>
  <si>
    <t>G11.1_2976378645_6</t>
  </si>
  <si>
    <t>This filter allows the system to quickly detect all drones flying in the scene.</t>
  </si>
  <si>
    <t>G11.1_2976378645_7</t>
  </si>
  <si>
    <t>Moreover, it is dynamically adapted to the image portion that they occupy, taking into account the variation of this parameter with their flying altitude, which has also been theoretically determined.</t>
  </si>
  <si>
    <t>G11.1_2976378645_8</t>
  </si>
  <si>
    <t>The whole algorithm leads to a precise 3D drone positioning.</t>
  </si>
  <si>
    <t>G11.1_2976378645_9</t>
  </si>
  <si>
    <t>In addition, the proposed system is also robust against short-time occlusions, since the measurements history can be used to predict future positions, thus avoiding the complete loss of tracking.</t>
  </si>
  <si>
    <t>G11.1_2795250396_1</t>
  </si>
  <si>
    <t>Highly developed drone technology enables the use of drones in a wide variety of areas.</t>
  </si>
  <si>
    <t>G11.1_2795250396_2</t>
  </si>
  <si>
    <t>However, those drones are mainly used in the unmanned aerial vehicles.</t>
  </si>
  <si>
    <t>G11.1_2795250396_3</t>
  </si>
  <si>
    <t>We believe that underwater drones will become a big research topic and find a market in the near future.</t>
  </si>
  <si>
    <t>G11.1_2795250396_4</t>
  </si>
  <si>
    <t>We developed an underwater drone with a 360° panoramic camera acting as the “eye” of the drone.</t>
  </si>
  <si>
    <t>G11.1_2795250396_5</t>
  </si>
  <si>
    <t>The designs are based on the open-source hardware and will be shared as an open-source for contributing to the innovation of manufacturing including drone.</t>
  </si>
  <si>
    <t>G11.1_2795250396_6</t>
  </si>
  <si>
    <t>The function of the 360° panoramic camera is generated by correcting the images taken by two fisheye lenses.</t>
  </si>
  <si>
    <t>G11.1_2795250396_7</t>
  </si>
  <si>
    <t>The underwater drone was designed by extending the Raspberry Pi compute module, the frame was designed by OpenSCAD, and the printed circuit board was designed by MakePro.</t>
  </si>
  <si>
    <t>G11.1_2795250396_8</t>
  </si>
  <si>
    <t>As for the application of the underwater drone, we focused on fish recognition for investigating fish species in a natural lake to help protect the original environment.</t>
  </si>
  <si>
    <t>G11.1_2795250396_9</t>
  </si>
  <si>
    <t>Fish recognition is based on deep learning, which is the biggest topic in the artificial intelligence research field today.</t>
  </si>
  <si>
    <t>G11.1_2795250396_10</t>
  </si>
  <si>
    <t>Experimental results show that the function of the underwater drone achieved at diving in the leak automatically.</t>
  </si>
  <si>
    <t>G11.1_2795250396_11</t>
  </si>
  <si>
    <t>The 360° panoramic images were generated correctly.</t>
  </si>
  <si>
    <t>G11.1_2795250396_12</t>
  </si>
  <si>
    <t>Fish recognition achieved 87% accuracy by deep learning.</t>
  </si>
  <si>
    <t>G11.1_2328219732_1</t>
  </si>
  <si>
    <t>The advent of the Internet of things IoT is changing the way how we interact with the physical world.</t>
  </si>
  <si>
    <t>G11.1_2328219732_2</t>
  </si>
  <si>
    <t>However, the current Internet suffers from exponential increase in bandwidth demand.</t>
  </si>
  <si>
    <t>G11.1_2328219732_3</t>
  </si>
  <si>
    <t>In order to resolve the bandwidth issue, we can consider aerial networks by unmanned aerial vehicles UAV or the so-called drones for establishing a three-dimensional mobile network in an ad hoc manner.</t>
  </si>
  <si>
    <t>G11.1_2328219732_4</t>
  </si>
  <si>
    <t>By deploying a network from the sky, we can use the otherwise idle wireless medium and high mobility free from ground obstacles.</t>
  </si>
  <si>
    <t>G11.1_2328219732_5</t>
  </si>
  <si>
    <t>Aerial networks are especially effective for supporting the temporary surge of population as well as disaster areas because building an additional network infrastructure requires extensive time.</t>
  </si>
  <si>
    <t>G11.1_2328219732_6</t>
  </si>
  <si>
    <t>In this paper, we propose an efficient handover mechanism for aerial networks in the three-dimensional space, which significantly differs from the conventional two-dimensional schemes.</t>
  </si>
  <si>
    <t>G11.1_2328219732_7</t>
  </si>
  <si>
    <t>The proposed scheme adjusts the height of a drone and the distance between the drones.</t>
  </si>
  <si>
    <t>G11.1_2328219732_8</t>
  </si>
  <si>
    <t>To this end, we use the seamless handover success probability and the false handover initiation probability in order to evaluate the optimal coverage decision algorithm.</t>
  </si>
  <si>
    <t>G11.1_2328219732_9</t>
  </si>
  <si>
    <t>To the best of our knowledge, the proposed scheme is the first attempt for resolving handover of net-drones in the three-dimensional space.</t>
  </si>
  <si>
    <t>G11.1_2990353900_1</t>
  </si>
  <si>
    <t>Risk management is a well-known method to face technological challenges through a win–win combination of protective and proactive approaches, fostering the collaboration of operators, researchers, regulators, and industries for the exploitation of new markets.</t>
  </si>
  <si>
    <t>G11.1_2990353900_2</t>
  </si>
  <si>
    <t>In the field of autonomous and unmanned aerial systems, or UAS, a considerable amount of work has been devoted to risk analysis, the generation of ground risk maps, and ground risk assessment by estimating the fatality rate.</t>
  </si>
  <si>
    <t>G11.1_2990353900_3</t>
  </si>
  <si>
    <t>The paper aims to expand this approach with a tool for managing data protection risks raised by drones through the design of flight maps.</t>
  </si>
  <si>
    <t>G11.1_2990353900_4</t>
  </si>
  <si>
    <t>The tool should allow UAS operators choosing the best air corridor for their drones based on the so-called privacy by design principle pursuant to Article 25 of the EU data protection regulation, the GDPR.</t>
  </si>
  <si>
    <t>G11.1_2990353900_5</t>
  </si>
  <si>
    <t>Among the manifold applications of this approach, the design of fly zones for drones can be tailored for public authorities in the phase of authorization of new operations, much as for national Data Protection authorities that have to control the lawfulness of personal data processing by UAS operations.</t>
  </si>
  <si>
    <t>G11.1_2990353900_6</t>
  </si>
  <si>
    <t>The overall aim is to present the first win–win approach to data protection issues, aerospace engineering challenges, and risk management methods for the threats posed by this technology.</t>
  </si>
  <si>
    <t>G11.1_2945191183_1</t>
  </si>
  <si>
    <t>Lifetime is the main issue of wireless sensors networks.</t>
  </si>
  <si>
    <t>G11.1_2945191183_2</t>
  </si>
  <si>
    <t>Since the nodes are often placed in inaccessible places, the replacement of their battery is not an easy task.</t>
  </si>
  <si>
    <t>G11.1_2945191183_3</t>
  </si>
  <si>
    <t>Moreover, the node maintenance is a costly and time consuming operation when the nodes are high in numbers.</t>
  </si>
  <si>
    <t>G11.1_2945191183_4</t>
  </si>
  <si>
    <t>Energy harvesting technologies have recently been developed to replenish part or all of the required energy that allows a node to function.</t>
  </si>
  <si>
    <t>G11.1_2945191183_5</t>
  </si>
  <si>
    <t>In this paper, we use dedicated chargers carried by drones that can fly over the network and transmit energy to the nodes using radio-frequency (RF) signals.</t>
  </si>
  <si>
    <t>G11.1_2945191183_6</t>
  </si>
  <si>
    <t>We formulate and optimally solve the Optimal Drone Placement and Planning Problem (OD3P) by using a given number of flying drones, in order to efficiently recharge wireless sensor nodes.</t>
  </si>
  <si>
    <t>G11.1_2945191183_7</t>
  </si>
  <si>
    <t>Unlike other works in the literature, we assume that the drones can trade altitude with coverage and recharge power, while each drone can move across different positions in the network to extend coverage.</t>
  </si>
  <si>
    <t>G11.1_2945191183_8</t>
  </si>
  <si>
    <t>We present a linear program as well as a fast heuristic algorithm to meet the minimum energy demands of the nodes in the shortest possible amount of time.</t>
  </si>
  <si>
    <t>G11.1_2945191183_9</t>
  </si>
  <si>
    <t>Our simulation results show the effectiveness of our approaches for network scenarios with up to 50 sensors and a 50 × 50m terrain size.</t>
  </si>
  <si>
    <t>G11.1_2091976608_1</t>
  </si>
  <si>
    <t>This paper proposes a modified marriage in honey-bee optimization for solving multiobjective optimization problems.</t>
  </si>
  <si>
    <t>G11.1_2091976608_2</t>
  </si>
  <si>
    <t>Unlike the original marriage in honey-bee optimization, the proposed algorithm divides the objective space into several colonies, each of which has its own queen.</t>
  </si>
  <si>
    <t>G11.1_2091976608_3</t>
  </si>
  <si>
    <t>The fitness of each solution is based on 3 parameters: the size of the colony, the number of dominating solutions, and the number of dominated solutions.</t>
  </si>
  <si>
    <t>G11.1_2091976608_4</t>
  </si>
  <si>
    <t>The nondominated solutions with highest fitness values are preferentially assigned to be the queens while the rest are assigned to be the drones.</t>
  </si>
  <si>
    <t>G11.1_2091976608_5</t>
  </si>
  <si>
    <t>Next, all drones are assigned to the colony according to their distances from the queens of the colonies.</t>
  </si>
  <si>
    <t>G11.1_2091976608_6</t>
  </si>
  <si>
    <t>In order to maximize a genetic variance in the population, the multiple mating is used.</t>
  </si>
  <si>
    <t>G11.1_2091976608_7</t>
  </si>
  <si>
    <t>The multiple mating requires the queen to mate with drones from the other colonies.</t>
  </si>
  <si>
    <t>G11.1_2091976608_8</t>
  </si>
  <si>
    <t>The proposed algorithm has been evaluated and compared to two state-of-the-art metaheuristic algorithms: the Pareto archived evolution strategy and the nondominated sorting genetic algorithm.</t>
  </si>
  <si>
    <t>G11.1_2091976608_9</t>
  </si>
  <si>
    <t>The experimental results on 5 different ZDT benchmark functions illustrate that the proposed algorithm is able to converge to the true Pareto fronts and has better spread of solutions, as compared with the published results of the two state-of-the-art algorithms.</t>
  </si>
  <si>
    <t>G11.1_2537750984_1</t>
  </si>
  <si>
    <t>It is undoubted how effective is the use of simulation for training and building situation awareness in a dynamic scenario evolution.</t>
  </si>
  <si>
    <t>G11.1_2537750984_2</t>
  </si>
  <si>
    <t>When a disaster occurs, risk managers and emergency officials are required to know what critical infrastructure has been damaged and what the current disaster status is in order to direct assistance, supplies and resources accordingly.</t>
  </si>
  <si>
    <t>G11.1_2537750984_3</t>
  </si>
  <si>
    <t>Drones, and UAVs in general, are able to carry out triage activities and disaster assessment "from above", thus representing a time- and life-saving resource.</t>
  </si>
  <si>
    <t>G11.1_2537750984_4</t>
  </si>
  <si>
    <t>However, this implies pilots capable to accomplish tasks quickly and effectively so high quality training for the drone pilots on the ground is demanding more and more attention.</t>
  </si>
  <si>
    <t>G11.1_2537750984_5</t>
  </si>
  <si>
    <t>The simulation-based training system proposed in this paper aims at pushing drones applications beyond the borders of Earth, thus supporting disaster relief operations within a moon base scenario.</t>
  </si>
  <si>
    <t>G11.1_2537750984_6</t>
  </si>
  <si>
    <t>The Drones based RElief on DIsaster Simulation (DREDIS) system, developed as integral part of the 2016 edition of SEE (Simulation Exploration Experience), is intended to demonstrate the powerful role of unmanned aerial vehicles (UAVs) as sophisticated measuring, area mapping, visual inspection, damage assessment and rescue supporting tool on a moon base scenario where every second in disaster relief operations counts more than in any other place.</t>
  </si>
  <si>
    <t>G11.1_2736730865_1</t>
  </si>
  <si>
    <t>We propose a method for automated aerial videography in dynamic and cluttered environments.</t>
  </si>
  <si>
    <t>G11.1_2736730865_2</t>
  </si>
  <si>
    <t>An online receding horizon optimization formulation facilitates the planning process for novices and experts alike.</t>
  </si>
  <si>
    <t>G11.1_2736730865_3</t>
  </si>
  <si>
    <t>The algorithm takes high-level plans as input, which we dub virtual rails, alongside interactively defined aesthetic framing objectives and jointly solves for 3D quadcopter motion plans and associated velocities.</t>
  </si>
  <si>
    <t>G11.1_2736730865_4</t>
  </si>
  <si>
    <t>The method generates control inputs subject to constraints of a non-linear quadrotor model and dynamic constraints imposed by actors moving in an a priori unknown way.</t>
  </si>
  <si>
    <t>G11.1_2736730865_5</t>
  </si>
  <si>
    <t>The output plans are physically feasible, for the horizon length, and we apply the resulting control inputs directly at each time-step, without requiring a separate trajectory tracking algorithm.</t>
  </si>
  <si>
    <t>G11.1_2736730865_6</t>
  </si>
  <si>
    <t>The online nature of the method enables incorporation of feedback into the planning and control loop, makes the algorithm robust to disturbances.</t>
  </si>
  <si>
    <t>G11.1_2736730865_7</t>
  </si>
  <si>
    <t>Furthermore, we extend the method to include coordination between multiple drones to enable dynamic multi-view shots, typical for action sequences and live TV coverage.</t>
  </si>
  <si>
    <t>G11.1_2736730865_8</t>
  </si>
  <si>
    <t>The algorithm runs in real-time on standard hardware and computes motion plans for several drones in the order of milliseconds.</t>
  </si>
  <si>
    <t>G11.1_2736730865_9</t>
  </si>
  <si>
    <t>Finally, we evaluate the approach qualitatively with a number of challenging shots, involving multiple drones and actors and qualitatively characterize the computational performance experimentally.</t>
  </si>
  <si>
    <t>G11.1_2739701558_1</t>
  </si>
  <si>
    <t>Due to the limitations of mobile devices in terms of processing power and battery lifetime, cloud based solutions offer an attractive approach to answer these shortcomings.</t>
  </si>
  <si>
    <t>G11.1_2739701558_2</t>
  </si>
  <si>
    <t>Since offloading intensive computation tasks to an edge/cloud server would achieve impressive performances, computation offloading paradigm has attracted the focus of many research groups in the last few years.</t>
  </si>
  <si>
    <t>G11.1_2739701558_3</t>
  </si>
  <si>
    <t>This paper considers the problem of computation offloading while achieving a tradeoff between execution time and energy consumption.</t>
  </si>
  <si>
    <t>G11.1_2739701558_4</t>
  </si>
  <si>
    <t>The proposed solution is intended for a fleet of small drones that are required to achieve highly intensive computation tasks.</t>
  </si>
  <si>
    <t>G11.1_2739701558_5</t>
  </si>
  <si>
    <t>Drones need to detect, identify and classify objects or situations.</t>
  </si>
  <si>
    <t>G11.1_2739701558_6</t>
  </si>
  <si>
    <t>Thus, they are brought to deal with intensive tasks such as pattern recognition and video preprocessing.</t>
  </si>
  <si>
    <t>G11.1_2739701558_7</t>
  </si>
  <si>
    <t>The latter implement very complex calculations and typically require dedicated and powerful processors, which would definitely accentuate the dilemma between energy and delay.</t>
  </si>
  <si>
    <t>G11.1_2739701558_8</t>
  </si>
  <si>
    <t>We adopted a game theory model where the players are all the drones in the network with three possible strategies.</t>
  </si>
  <si>
    <t>G11.1_2739701558_9</t>
  </si>
  <si>
    <t>We defined the cost function to be minimized as a combination of energy overhead and delay.</t>
  </si>
  <si>
    <t>G11.1_2739701558_10</t>
  </si>
  <si>
    <t>The simulation results are very promising and the achieved performances outperformed their counterparts in terms of average system wide cost and scalability.</t>
  </si>
  <si>
    <t>G11.1_2705027072_1</t>
  </si>
  <si>
    <t>In situations where information infrastructure is destroyed or not available, on-demand information infrastructure is pivotal for the success of rescue missions.</t>
  </si>
  <si>
    <t>G11.1_2705027072_2</t>
  </si>
  <si>
    <t>In this paper, a drone-carried on demand information infrastructure for long-distance WiFi transmission system is developed.</t>
  </si>
  <si>
    <t>G11.1_2705027072_3</t>
  </si>
  <si>
    <t>It can be used in the areas including emergency response, public event, and battlefield.</t>
  </si>
  <si>
    <t>G11.1_2705027072_4</t>
  </si>
  <si>
    <t>The WiFi network can be connected to the Internet to extend WiFi access to areas where WiFi and other Internet infrastructures are not available.</t>
  </si>
  <si>
    <t>G11.1_2705027072_5</t>
  </si>
  <si>
    <t>In order to establish a local area network to propagate WIFI service, directional antennas and wireless routers are used to create it.</t>
  </si>
  <si>
    <t>G11.1_2705027072_6</t>
  </si>
  <si>
    <t>Due to unstable working condition on the flying drones, a precise heading turning stage is designed to maintain the two directional antennas facing to each other.</t>
  </si>
  <si>
    <t>G11.1_2705027072_7</t>
  </si>
  <si>
    <t>Even if external interferences change the heading of the drones, the stages will automatically rotate back to where it should be to offset the bias.</t>
  </si>
  <si>
    <t>G11.1_2705027072_8</t>
  </si>
  <si>
    <t>Also, to maintain the same flying altitude, a ground controller is designed to measure the height of the drones so that the directional antennas can communicate to each other successfully.</t>
  </si>
  <si>
    <t>G11.1_2705027072_9</t>
  </si>
  <si>
    <t>To verify the design of the whole system, quite a few field experiments were performed.</t>
  </si>
  <si>
    <t>G11.1_2705027072_10</t>
  </si>
  <si>
    <t>Experiments results indicates the design is reliable, viable and successful.</t>
  </si>
  <si>
    <t>G11.1_2705027072_11</t>
  </si>
  <si>
    <t>Especially at disaster areas, it’ll help people a lot.</t>
  </si>
  <si>
    <t>G11.1_2942999493_1</t>
  </si>
  <si>
    <t>In future, emergency services will increasingly use technology to assist emergency service dispatchers and call taker with information during an emergency situation.</t>
  </si>
  <si>
    <t>G11.1_2942999493_2</t>
  </si>
  <si>
    <t>One example could be the use of drones for surveying an emergency situation and providing contextual knowledge to emergency service call takers and first responders.</t>
  </si>
  <si>
    <t>G11.1_2942999493_3</t>
  </si>
  <si>
    <t>The challenge is that drones can be difficult for users to maneuver in order to see specific items.</t>
  </si>
  <si>
    <t>G11.1_2942999493_4</t>
  </si>
  <si>
    <t>In this paper, we explore the idea of a drone being controlled by an emergency call taker using embodied interaction on a tangible chair.</t>
  </si>
  <si>
    <t>G11.1_2942999493_5</t>
  </si>
  <si>
    <t>The interactive chair, called Flight Chair, allows call takers to perform hands-free control of a drone through body movements on the chair.</t>
  </si>
  <si>
    <t>G11.1_2942999493_6</t>
  </si>
  <si>
    <t>These include tilting and turning of oneu0027s body</t>
  </si>
  <si>
    <t>G11.1_2806940739_1</t>
  </si>
  <si>
    <t>An important application in the growing field of unmanned aerial vehicles (UAVs) is in monitoring and inspection of high voltage power lines and electrical networks.</t>
  </si>
  <si>
    <t>G11.1_2806940739_2</t>
  </si>
  <si>
    <t>The UAV-based monitoring method will save energy, simplify access to impassable or remote areas, reduce inspection cost, and automate the inspection process.</t>
  </si>
  <si>
    <t>G11.1_2806940739_3</t>
  </si>
  <si>
    <t>However, the battery capacity of a medium scale drone limits their travel distance and mission duration.</t>
  </si>
  <si>
    <t>G11.1_2806940739_4</t>
  </si>
  <si>
    <t>It is crucial to improve the energy feeding system of drones and overcome the battery capacity problem to foster the use of drones for routine monitoring operations.</t>
  </si>
  <si>
    <t>G11.1_2806940739_5</t>
  </si>
  <si>
    <t>In this study, we focus on presenting wireless techniques available for drone mission duration improvement as well as discuss and practically examine the most feasible and reliable technique to charge UAV using power lines.</t>
  </si>
  <si>
    <t>G11.1_1660023340_1</t>
  </si>
  <si>
    <t>Some complex application scenarios for micro UAVs (Unmanned Aerial Vehicles) call for the formation of swarms of multiple drones.</t>
  </si>
  <si>
    <t>G11.1_1660023340_2</t>
  </si>
  <si>
    <t>G11.1_1660023340_3</t>
  </si>
  <si>
    <t>It consists of modified commercial quadrocopters and a self-made ground control station software architecture.</t>
  </si>
  <si>
    <t>G11.1_1660023340_4</t>
  </si>
  <si>
    <t>Autonomy of individual drones is generated through a micro controller equipped video camera.</t>
  </si>
  <si>
    <t>G11.1_1660023340_5</t>
  </si>
  <si>
    <t>Currently it is possible to fly basic maneuvers autonomously, such as take-off, fly to position, and landing.</t>
  </si>
  <si>
    <t>G11.1_1660023340_6</t>
  </si>
  <si>
    <t>In the future the camera’s image processing capabilities will be used to generate additional control information.</t>
  </si>
  <si>
    <t>G11.1_1660023340_7</t>
  </si>
  <si>
    <t>Different co-operation strategies for teams of UAVs are currently evaluated with an agent based simulation tool.</t>
  </si>
  <si>
    <t>G11.1_1660023340_8</t>
  </si>
  <si>
    <t>Finally complex application scenarios for multiple micro UAVs are presented.</t>
  </si>
  <si>
    <t>G11.1_2537514272_1</t>
  </si>
  <si>
    <t>G11.1_2537514272_2</t>
  </si>
  <si>
    <t>G11.1_2537514272_3</t>
  </si>
  <si>
    <t>G11.1_2537514272_4</t>
  </si>
  <si>
    <t>G11.1_2537514272_5</t>
  </si>
  <si>
    <t>G11.1_2537514272_6</t>
  </si>
  <si>
    <t>G11.1_2125212540_1</t>
  </si>
  <si>
    <t>This paper presents an experimental investigation of gaze-based control modes for unmanned aerial vehicles (UAVs or "drones").</t>
  </si>
  <si>
    <t>G11.1_2125212540_2</t>
  </si>
  <si>
    <t>Ten participants performed a simple flying task.</t>
  </si>
  <si>
    <t>G11.1_2125212540_3</t>
  </si>
  <si>
    <t>We gathered empirical measures, including task completion time, and examined the user experience for difficulty, reliability, and fun.</t>
  </si>
  <si>
    <t>G11.1_2125212540_4</t>
  </si>
  <si>
    <t>Four control modes were tested, with each mode applying a combination of x-y gaze movement and manual (keyboard) input to control speed (pitch), altitude, rotation (yaw), and drafting (roll).</t>
  </si>
  <si>
    <t>G11.1_2125212540_5</t>
  </si>
  <si>
    <t>Participants had similar task completion times for all four control modes, but one combination was considered significantly more reliable than the others.</t>
  </si>
  <si>
    <t>G11.1_2125212540_6</t>
  </si>
  <si>
    <t>We discuss design and performance issues for the gaze-plus-manual split of controls when drones are operated using gaze in conjunction with tablets, near-eye displays (glasses), or monitors.</t>
  </si>
  <si>
    <t>G11.1_2612911357_1</t>
  </si>
  <si>
    <t>Unmanned aerial vehicles, commonly known as drones, have many potential uses in real-world applications.</t>
  </si>
  <si>
    <t>G11.1_2612911357_2</t>
  </si>
  <si>
    <t>G11.1_2612911357_3</t>
  </si>
  <si>
    <t>G11.1_2612911357_4</t>
  </si>
  <si>
    <t>The ePFC outperforms a traditional potential field controller with smoother tracking paths and shorter settling times.</t>
  </si>
  <si>
    <t>G11.1_2612911357_5</t>
  </si>
  <si>
    <t>The proposed ePFC’s stability is evaluated by Lyapunov approach, and its performance is simulated in a MATLAB environment.</t>
  </si>
  <si>
    <t>G11.1_2612911357_6</t>
  </si>
  <si>
    <t>G11.1_2736836774_1</t>
  </si>
  <si>
    <t>As the use of Unmanned Aerial Vehicles (UAVs) increases, protocols to avoid collisions between them, and to achieve collaboration through swarm-based configurations, are receiving more attention by the research community.</t>
  </si>
  <si>
    <t>G11.1_2736836774_2</t>
  </si>
  <si>
    <t>In this work we study the performance of communication links between drones in the 2.4 GHz wireless band, where a high interference from the radio control unit is expected.</t>
  </si>
  <si>
    <t>G11.1_2736836774_3</t>
  </si>
  <si>
    <t>We performed a large set of experimental tests, and the results demonstrate that the use of the WiFi 2.4 GHz band for any application is not compatible with overwhelming majority of remote controls working in the same frequency band.</t>
  </si>
  <si>
    <t>G11.1_2736836774_4</t>
  </si>
  <si>
    <t>Moreover, the distance between drones, the data packet size, and the engines speed are also factors affecting the communications link quality.</t>
  </si>
  <si>
    <t>G11.1_2765511119_1</t>
  </si>
  <si>
    <t>Detecting potential aerial threats like drones with computer vision is at the paramount of interest for the protection of critical locations.</t>
  </si>
  <si>
    <t>G11.1_2765511119_2</t>
  </si>
  <si>
    <t>This type of a system should prevent efficiently the false alarms caused by non-malign objects such as birds, which intrude the image plane.</t>
  </si>
  <si>
    <t>G11.1_2765511119_3</t>
  </si>
  <si>
    <t>In this paper, we propose an improved version of a previously presented Speeded-up Robust Feature Transform (SURF) based algorithm, referred as Ordered Minimum Distance Bag-of-Words (omidBoW) to discriminate drones, birds and background from the patches, using an extended histogram set.</t>
  </si>
  <si>
    <t>G11.1_2765511119_4</t>
  </si>
  <si>
    <t>We show that a SURF based object recognition can be well integrated to this context and this improved algorithm can increase accuracy up to 16% compared to regular bag-of-words approach.</t>
  </si>
  <si>
    <t>G11.1_2834817446_1</t>
  </si>
  <si>
    <t>The unrelenting threat of poaching has led to increased development of new technologies to combat it.</t>
  </si>
  <si>
    <t>G11.1_2834817446_2</t>
  </si>
  <si>
    <t>One such example is the use of thermal infrared cameras mounted on unmanned aerial vehicles (UAVs or drones) to spot poachers at night and report them to park rangers before they are able to harm any animals.</t>
  </si>
  <si>
    <t>G11.1_2834817446_3</t>
  </si>
  <si>
    <t>However, monitoring the live video stream from these conservation UAVs all night is an arduous task.</t>
  </si>
  <si>
    <t>G11.1_2834817446_4</t>
  </si>
  <si>
    <t>Therefore, we discuss SPOT (Systematic POacher deTector), a novel application that augments conservation drones with the ability to automatically detect poachers and animals in near real time [Bondi et al., 2018b].</t>
  </si>
  <si>
    <t>G11.1_2834817446_5</t>
  </si>
  <si>
    <t>SPOT illustrates the feasibility of building upon state-of-the-art AI techniques, such as Faster RCNN, to address the challenges of automatically detecting animals and poachers in infrared images.</t>
  </si>
  <si>
    <t>G11.1_2834817446_6</t>
  </si>
  <si>
    <t>This paper reports (i) the design of SPOT, (ii) efficient processing techniques to ensure usability in the field, (iii) evaluation of SPOT based on historical videos and a real-world test run by the end-users, Air Shepherd, in the field, and (iv) the use of AirSim for live demonstration of SPOT.</t>
  </si>
  <si>
    <t>G11.1_2834817446_7</t>
  </si>
  <si>
    <t>The promising results from a field test have led to a plan for larger-scale deployment in a national park in southern Africa.</t>
  </si>
  <si>
    <t>G11.1_2834817446_8</t>
  </si>
  <si>
    <t>While SPOT is developed for conservation drones, its design and novel techniques have wider application for automated detection from UAV videos.</t>
  </si>
  <si>
    <t>G11.1_2949555748_1</t>
  </si>
  <si>
    <t>New developments in low-cost and widely accessible drones have the potential to radically transform the existing mechanisms for citizen science data collection, scientific analysis of the gathered information, and the broader impacts of drone-based projects on science activism.</t>
  </si>
  <si>
    <t>G11.1_2949555748_2</t>
  </si>
  <si>
    <t>In this paper, we present Drogon, a thermal-sensing drone, which was used in an initial data gathering and co-design workshop with a group of conservation researchers, policy makers, and citizen scientist volunteers.</t>
  </si>
  <si>
    <t>G11.1_2949555748_3</t>
  </si>
  <si>
    <t>Our findings reveal three concrete directions for future thermal drone-based citizen science projects.</t>
  </si>
  <si>
    <t>G11.1_2949555748_4</t>
  </si>
  <si>
    <t>In addition, we reflect on higher-level design opportunities and challenges for working with drones in a citizen science context, including systems for expertise sharing amongst citizen scientists and platforms for collecting, analyzing and sharing drone-based data.</t>
  </si>
  <si>
    <t>G11.1_2773497457_1</t>
  </si>
  <si>
    <t>Rotary-Wing Air Vehicles (RW-UAVs), also referred to as drones, have gained in popularity over the last few years.</t>
  </si>
  <si>
    <t>G11.1_2773497457_2</t>
  </si>
  <si>
    <t>Intrusions over secured areas have become common and authorities are actively looking for solutions to detect and localize undesired drones.</t>
  </si>
  <si>
    <t>G11.1_2773497457_3</t>
  </si>
  <si>
    <t>The sound generated by the propellers of the RW-UAVs is powerful enough to be perceived by a human observer nearby.</t>
  </si>
  <si>
    <t>G11.1_2773497457_4</t>
  </si>
  <si>
    <t>In this paper, we examine the use of particle filtering to detect and localize in 3D the position of a RW-UAV based on sound source localization (SSL) over distributed microphone arrays (MAs).</t>
  </si>
  <si>
    <t>G11.1_2773497457_5</t>
  </si>
  <si>
    <t>Results show that the proposed method is able to detect and track a drone with precision, as long as the noise emitted by the RW-UAVs dominates the background noise.</t>
  </si>
  <si>
    <t>G11.1_2910532603_1</t>
  </si>
  <si>
    <t>A provably stable decentralized control scheme is proposed to allow multiple conventional quadcopters carry a cable-suspended payload.</t>
  </si>
  <si>
    <t>G11.1_2910532603_2</t>
  </si>
  <si>
    <t>The method exploits a fundamental energetic passivity property of the combined drones, cables, and payload system to stably move the payload from its origin to destination.</t>
  </si>
  <si>
    <t>G11.1_2910532603_3</t>
  </si>
  <si>
    <t>This is achieved without making any assumption about the status of the cables tension during the flight, and any measurement from the payload.</t>
  </si>
  <si>
    <t>G11.1_2910532603_4</t>
  </si>
  <si>
    <t>The controller is decentralized in the sense that inter-drone communication of feedback measurements is not required.</t>
  </si>
  <si>
    <t>G11.1_2910532603_5</t>
  </si>
  <si>
    <t>Motion stability is demonstrated via a Lyapunov analysis.</t>
  </si>
  <si>
    <t>G11.1_2910532603_6</t>
  </si>
  <si>
    <t>The proposed controller is successfully implemented on a three-drone payload transport system in an indoor environment, using measurement from an optical tracking systems and the drones on-board IMUs.</t>
  </si>
  <si>
    <t>G11.1_2968713168_1</t>
  </si>
  <si>
    <t>Increased availability of unmanned aerial vehicles (UAVs), also known as drones, have advanced research and industrial interests, establishing this platform as a promising part of future emerging technologies.</t>
  </si>
  <si>
    <t>G11.1_2968713168_2</t>
  </si>
  <si>
    <t>In this paper, we present an overview of optical wireless communications (OWC) related to UAV, which benefit from both optical data rates and mobility of UAV.</t>
  </si>
  <si>
    <t>G11.1_2968713168_3</t>
  </si>
  <si>
    <t>Since drones are usually employed in outdoor scenarios, the UAV based free-space optical (FSO) communication system is considered, as the FSO represents the optical wireless signal transmission from infra-red band spectrum in outdoor environments.</t>
  </si>
  <si>
    <t>G11.1_2968713168_4</t>
  </si>
  <si>
    <t>A brief recapitulation of main studies in the field of UAV-aided cooperation within FSO systems is presented.</t>
  </si>
  <si>
    <t>G11.1_2968713168_5</t>
  </si>
  <si>
    <t>Optical channel modeling is presented in details, taking into account both misalignment and positioning of the transceivers.</t>
  </si>
  <si>
    <t>G11.1_1603577629_1</t>
  </si>
  <si>
    <t>This installment of Notes from the Community covers the many different ways we instrument our world, ourselves, and our stuff.</t>
  </si>
  <si>
    <t>G11.1_1603577629_2</t>
  </si>
  <si>
    <t>Along with these topics come the inevitable discussions of privacy, power, and sheep.</t>
  </si>
  <si>
    <t>G11.1_1603577629_3</t>
  </si>
  <si>
    <t>There is even information about drones for sheep.</t>
  </si>
  <si>
    <t>G11.1_2901418100_1</t>
  </si>
  <si>
    <t>Influence of the half-space background on radar signatures of small consumer drones have been investigated in this paper.</t>
  </si>
  <si>
    <t>G11.1_2901418100_2</t>
  </si>
  <si>
    <t>An integral equation method is presented to calculate the reflections of small drones within a half-space background efficiently and accurately, accelerated by the multilevel fast multiple algorithm.</t>
  </si>
  <si>
    <t>G11.1_2901418100_3</t>
  </si>
  <si>
    <t>In addition, a two-level discrete complex image method has been applied to speed up the calculations of Sommerfeld integrals existing in the conventional half-space Greenu0027s functions.</t>
  </si>
  <si>
    <t>G11.1_2901418100_4</t>
  </si>
  <si>
    <t>Variations of reflections as a function of variables such as polarization and frequency are explored for free space and half space respectively.</t>
  </si>
  <si>
    <t>G11.1_2901418100_5</t>
  </si>
  <si>
    <t>Scattering data are also post-processed into two dimensional inverse synthetic aperture radar (ISAR) images to investigate the influence of half-space background further.</t>
  </si>
  <si>
    <t>G11.1_2309166854_1</t>
  </si>
  <si>
    <t>Autonomous flight of pocket drones is challenging due to the severe limitations on on-board energy, sensing, and processing power.</t>
  </si>
  <si>
    <t>G11.1_2309166854_2</t>
  </si>
  <si>
    <t>However, tiny drones have great potential as their small size allows maneuvering through narrow spaces while their small weight provides significant safety advantages.</t>
  </si>
  <si>
    <t>G11.1_2309166854_3</t>
  </si>
  <si>
    <t>This paper presents a computationally efficient algorithm for determining optical flow, which can be run on an STM32F4 microprocessor (168 MHz) of a 4 gram stereo-camera.</t>
  </si>
  <si>
    <t>G11.1_2309166854_4</t>
  </si>
  <si>
    <t>The optical flow algorithm is based on edge histograms.</t>
  </si>
  <si>
    <t>G11.1_2309166854_5</t>
  </si>
  <si>
    <t>We propose a matching scheme to determine local optical flow.</t>
  </si>
  <si>
    <t>G11.1_2309166854_6</t>
  </si>
  <si>
    <t>Moreover, the method allows for sub-pixel flow determination based on time horizon adaptation.</t>
  </si>
  <si>
    <t>G11.1_2309166854_7</t>
  </si>
  <si>
    <t>We demonstrate velocity measurements in flight and use it within a velocity control-loop on a pocket drone.</t>
  </si>
  <si>
    <t>G11.1_2611029374_1</t>
  </si>
  <si>
    <t>Drones pose privacy concerns such as surveillance and stalking.</t>
  </si>
  <si>
    <t>G11.1_2611029374_2</t>
  </si>
  <si>
    <t>Many technology-based or policy-based mechanisms have been proposed to mitigate these concerns.</t>
  </si>
  <si>
    <t>G11.1_2611029374_3</t>
  </si>
  <si>
    <t>However, it is unclear how drone controllers and bystanders perceive these mechanisms and whether people intend to adopt them.</t>
  </si>
  <si>
    <t>G11.1_2611029374_4</t>
  </si>
  <si>
    <t>In this paper, we report results from two rounds of online survey with 169 drone controllers and 717 bystanders in the U.S. We identified respondentsu0027 perceived pros and cons of eight privacy mechanisms.</t>
  </si>
  <si>
    <t>G11.1_2611029374_5</t>
  </si>
  <si>
    <t>We found that owner registration and automatic face blurring individually received most support from both controllers and bystanders.</t>
  </si>
  <si>
    <t>G11.1_2611029374_6</t>
  </si>
  <si>
    <t>Our respondents also suggested using varied combinations of mechanisms under different drone usage scenarios, highlighting their context-dependent preferences.</t>
  </si>
  <si>
    <t>G11.1_2611029374_7</t>
  </si>
  <si>
    <t>We outline a set of important questions for future privacy designs and public policies of drones.</t>
  </si>
  <si>
    <t>G11.1_2346408302_1</t>
  </si>
  <si>
    <t>The safe operation of drones for commercial and public use presents communication and computational challenges.</t>
  </si>
  <si>
    <t>G11.1_2346408302_2</t>
  </si>
  <si>
    <t>This article overviews these challenges and describes a prototype system (the Geocast Air Operations Framework, or GAOF) that addresses them using novel network and software architectures.</t>
  </si>
  <si>
    <t>G11.1_1886113875_1</t>
  </si>
  <si>
    <t>G11.1_1886113875_2</t>
  </si>
  <si>
    <t>G11.1_1886113875_3</t>
  </si>
  <si>
    <t>G11.1_1886113875_4</t>
  </si>
  <si>
    <t>G11.1_1886113875_5</t>
  </si>
  <si>
    <t>G11.1_2943621629_1</t>
  </si>
  <si>
    <t>We introduce a measurement tool for performance evaluation of wireless communications with drones over cellular networks.</t>
  </si>
  <si>
    <t>G11.1_2943621629_2</t>
  </si>
  <si>
    <t>The Android software records various LTE parameters, evaluates the TCP and UDP throughput, and tracks the GPS position.</t>
  </si>
  <si>
    <t>G11.1_2943621629_3</t>
  </si>
  <si>
    <t>Example measurement results are presented.</t>
  </si>
  <si>
    <t>G11.1_2955503250_1</t>
  </si>
  <si>
    <t>This paper presents long term evolution (LTE) uplink measurements taken with two drones operating in a public cellular network in rural environment.</t>
  </si>
  <si>
    <t>G11.1_2955503250_2</t>
  </si>
  <si>
    <t>Three similar measurement scenarios with drone flight altitudes of 50u0026#126;m and 100u0026#126;m above ground level are studied with different measurement software and equipment.</t>
  </si>
  <si>
    <t>G11.1_2955503250_3</t>
  </si>
  <si>
    <t>Four different key performance indicators (KPIs) are presented in the paper: Physical Resource Block (PRB) usage, Modulation and Coding Scheme (MCS) class, throughput and transmission power.</t>
  </si>
  <si>
    <t>G11.1_2955503250_4</t>
  </si>
  <si>
    <t>These together help to analyse the overall interference behaviour, which is an essential part of the paper.</t>
  </si>
  <si>
    <t>G11.1_2955503250_5</t>
  </si>
  <si>
    <t>The results show that aerial UEs add minor interference to the network, which decrease the MCS class of the ground level UEs and slightly increase their transmission power.</t>
  </si>
  <si>
    <t>G11.1_2955503250_6</t>
  </si>
  <si>
    <t>The resulting data rates are roughly the same as them operating in the same cell because of increased PRB amount per user equipment (UE).</t>
  </si>
  <si>
    <t>G11.1_2955503250_7</t>
  </si>
  <si>
    <t>This effect is similar to that of a ground level UE switching cell in the cell edge area to another cell.</t>
  </si>
  <si>
    <t>G11.1_2955503250_8</t>
  </si>
  <si>
    <t>In addition, ground level cell edge area UE performs slightly poorer in comparison with a UE near the serving cell antenna when drones are utilized.</t>
  </si>
  <si>
    <t>G11.1_2955503250_9</t>
  </si>
  <si>
    <t>Nevertheless, two drones operating in the air with smart phones connected to them do not have a critical effect on the performance of the normal ground level UEs from the throughput point of view, but slightly increase the resource utilization.</t>
  </si>
  <si>
    <t>G11.1_2858354146_1</t>
  </si>
  <si>
    <t>In an Internet of Things (IoT) environment such as the wireless sensor network the nodes are usually powered by batteries.</t>
  </si>
  <si>
    <t>G11.1_2858354146_2</t>
  </si>
  <si>
    <t>When the nodes are deployed in a harsh environment the battery replacement may be a hard task or the cost of the maintenance may be very high.</t>
  </si>
  <si>
    <t>G11.1_2858354146_3</t>
  </si>
  <si>
    <t>In this paper, we explore the possibility of recharging the nodes using drones equipped with chargers that can wirelessly transfer energy to the nodes.</t>
  </si>
  <si>
    <t>G11.1_2858354146_4</t>
  </si>
  <si>
    <t>We examine the problem of minimizing the number of drone positions by adjusting the dronesu0027 altitude since the harvesting power is related to the altitude the drones fly.</t>
  </si>
  <si>
    <t>G11.1_2858354146_5</t>
  </si>
  <si>
    <t>Indeed, the higher the altitude, the larger the observed area but the lower the harvesting power.</t>
  </si>
  <si>
    <t>G11.1_2858354146_6</t>
  </si>
  <si>
    <t>The aim is to find the minimum possible drone locations such that all the nodes are charged before the drones run out of energy.</t>
  </si>
  <si>
    <t>G11.1_2858354146_7</t>
  </si>
  <si>
    <t>We show that this problem can be reduced to the set-cover problem which is NP-Complete.</t>
  </si>
  <si>
    <t>G11.1_2858354146_8</t>
  </si>
  <si>
    <t>We propose a time-efficient heuristic which can run on devices with low processing capabilities.</t>
  </si>
  <si>
    <t>G11.1_2858354146_9</t>
  </si>
  <si>
    <t>We, also, solve the problem using Integer Linear Programming (ILP) capable of providing the optimal solution.</t>
  </si>
  <si>
    <t>G11.1_2858354146_10</t>
  </si>
  <si>
    <t>The evaluation using a set of Monte Carlo simulations shows significant performance gains in terms of execution time compared to the ILP solution while keeping the number of positions close to the optimal.</t>
  </si>
  <si>
    <t>G11.1_2807763160_1</t>
  </si>
  <si>
    <t>Sulphur oxide (SOx) emissions impose a serious health threat to the residents and a substantial cost to the local environment.</t>
  </si>
  <si>
    <t>G11.1_2807763160_2</t>
  </si>
  <si>
    <t>In many countries and regions, ocean-going vessels are mandated to use low-sulphur fuel when docking at emission control areas.</t>
  </si>
  <si>
    <t>G11.1_2807763160_3</t>
  </si>
  <si>
    <t>Recently, drones have been identified as an efficient way to detect non-compliance of ships, as they offer the advantage of covering a wide range of surveillance areas.</t>
  </si>
  <si>
    <t>G11.1_2807763160_4</t>
  </si>
  <si>
    <t>To date, the managerial perspective of the deployment of a fleet of drones to inspect air pollution from ships has not been addressed yet.</t>
  </si>
  <si>
    <t>G11.1_2807763160_5</t>
  </si>
  <si>
    <t>In this paper, we propose a modelling framework of drone deployment.</t>
  </si>
  <si>
    <t>G11.1_2807763160_6</t>
  </si>
  <si>
    <t>It contains three components: drone scheduling at the operational level, drone assignment at the tactical level and drone base station location at the strategic level.</t>
  </si>
  <si>
    <t>G11.1_2917876423_1</t>
  </si>
  <si>
    <t>The rapid development of Unmanned Aerial Vehicle (UAV) technology, also known as drones, has made people benefit in many ways, but it also brings privacy and security issues, such as appeared at private place, airports, prisons, etc.</t>
  </si>
  <si>
    <t>G11.1_2917876423_2</t>
  </si>
  <si>
    <t>Therefore, the detection of drones in a specific area is crucial.</t>
  </si>
  <si>
    <t>G11.1_2917876423_3</t>
  </si>
  <si>
    <t>Video detection is an effective method with various advantages.</t>
  </si>
  <si>
    <t>G11.1_2917876423_4</t>
  </si>
  <si>
    <t>In this paper, we have used the background subtraction method to detect the moving object in the video sequence which recorded by static cameras, then extracted the global Fourier descriptors and the local HOG features of the moving object images.</t>
  </si>
  <si>
    <t>G11.1_2917876423_5</t>
  </si>
  <si>
    <t>Finally, the FD+HOG features have been sent to the SVM classifier for classification and recognition.</t>
  </si>
  <si>
    <t>G11.1_2917876423_6</t>
  </si>
  <si>
    <t>Our algorithm is simple and efficient, an overall with 98% accuracy was obtained in our data set.</t>
  </si>
  <si>
    <t>G11.1_2891648336_1</t>
  </si>
  <si>
    <t>While person tracking has made significant progress over the last few years, most of the existing approaches are of limited success in real-time applications using moving sensors.</t>
  </si>
  <si>
    <t>G11.1_2891648336_2</t>
  </si>
  <si>
    <t>In particular, we emphasize in this paper the need for a visual tracker that enables autonomous navigation functionality to drones (UAVs), mainly to follow a specific target.</t>
  </si>
  <si>
    <t>G11.1_2891648336_3</t>
  </si>
  <si>
    <t>To achieve this goal, a color-based detection framework is proposed.</t>
  </si>
  <si>
    <t>G11.1_2891648336_4</t>
  </si>
  <si>
    <t>The approach includes as well the execution of control commands, which are essential to switch from the detection to automatically follow the detected target.</t>
  </si>
  <si>
    <t>G11.1_2891648336_5</t>
  </si>
  <si>
    <t>Our proposed approach is evaluated on videos recorded by drones.</t>
  </si>
  <si>
    <t>G11.1_2891648336_6</t>
  </si>
  <si>
    <t>The obtained results demonstrate the effectiveness of the proposed approach to accurately follow a target in real-time, and despite different challenges such as lighting changes, speed, and occlusions.</t>
  </si>
  <si>
    <t>G11.1_2797821788_1</t>
  </si>
  <si>
    <t>Unmanned aerial vehicles, also known as drones, are expected to play major roles in future smart cities, for example, by delivering goods and merchandise, serving as mobile hotspots for broadband wireless access, and maintaining surveillance and security.</t>
  </si>
  <si>
    <t>G11.1_2797821788_2</t>
  </si>
  <si>
    <t>The goal of this survey article is to study various potential cyber and physical threats that may arise from the use of UAVs, and subsequently review various ways to detect, track, and interdict malicious drones.</t>
  </si>
  <si>
    <t>G11.1_2797821788_3</t>
  </si>
  <si>
    <t>In particular, we review techniques that rely on ambient radio frequency signals (emitted from UAVs), radars, acoustic sensors, and computer vision techniques for detection of malicious UAVs.</t>
  </si>
  <si>
    <t>G11.1_2797821788_4</t>
  </si>
  <si>
    <t>We present some early experimental and simulation results on range estimation of UAVs and receding horizon tracking of UAVs.</t>
  </si>
  <si>
    <t>G11.1_2797821788_5</t>
  </si>
  <si>
    <t>Finally, we summarize common techniques that are considered for interdiction of UAVs.</t>
  </si>
  <si>
    <t>G11.1_2059310729_1</t>
  </si>
  <si>
    <t>In order to use intelligent video sensing systems, three main features should be satisfied.</t>
  </si>
  <si>
    <t>G11.1_2059310729_2</t>
  </si>
  <si>
    <t>HD video transmission to provide enough video quality for image treatment, a wireless ad hoc network to intelligent locate and focus the issue to be sensed and enough available bandwidth to provide HD video quality.</t>
  </si>
  <si>
    <t>G11.1_2059310729_3</t>
  </si>
  <si>
    <t>This paper presents a communication protocol designed and deployed to provide HD video transfers between several mobile devices working with Android and Linux OS.</t>
  </si>
  <si>
    <t>G11.1_2059310729_4</t>
  </si>
  <si>
    <t>Experimental results using AR Drones with Wi-Fi forming an ad hoc network demonstrate the big potential of this kind of networks in mobile devices.</t>
  </si>
  <si>
    <t>G11.1_2059310729_5</t>
  </si>
  <si>
    <t>The use of AR Drones will revolution the field of HD video communications over air for intelligent video sensing because they have many sensors to be controlled autonomously using GPS or manually using remote control.</t>
  </si>
  <si>
    <t>G11.1_2982611548_1</t>
  </si>
  <si>
    <t>We consider the problem of assigning tasks and related trajectories to a fleet of drones, in critical scenarios requiring early anomaly discovery and intervention.</t>
  </si>
  <si>
    <t>G11.1_2982611548_2</t>
  </si>
  <si>
    <t>Drones visit target points in consecutive trips, with recharging and data offloading in between.</t>
  </si>
  <si>
    <t>G11.1_2982611548_3</t>
  </si>
  <si>
    <t>We propose a novel metric, called weighted coverage, which generalizes classic notions of coverage, as well as a new notion of accumulative coverage which prioritizes early inspection of target points.</t>
  </si>
  <si>
    <t>G11.1_2982611548_4</t>
  </si>
  <si>
    <t>We formulate an ILP problem for weighted coverage maximization and show its NP-hardness.</t>
  </si>
  <si>
    <t>G11.1_2982611548_5</t>
  </si>
  <si>
    <t>We propose an efficient polynomial algorithm with guaranteed approximation.</t>
  </si>
  <si>
    <t>G11.1_2982611548_6</t>
  </si>
  <si>
    <t>By means of simulations we show that our algorithm performs close to the optimal solution and outperforms a previous approach in terms of several performance metrics, including coverage, average inspection delay, energy consumption, and computation time, under a wide range of application scenarios.</t>
  </si>
  <si>
    <t>G11.1_2581007005_1</t>
  </si>
  <si>
    <t>The ease of use and versatility of drones has contributed to their deployment in several fields, from entertainment to search and rescue.</t>
  </si>
  <si>
    <t>G11.1_2581007005_2</t>
  </si>
  <si>
    <t>However, drones remain vulnerable to collisions due to pilot mistakes or various system failures.</t>
  </si>
  <si>
    <t>G11.1_2581007005_3</t>
  </si>
  <si>
    <t>This letter presents a bioinspired strategy for the design of quadcopters resilient to collisions.</t>
  </si>
  <si>
    <t>G11.1_2581007005_4</t>
  </si>
  <si>
    <t>Abstracting the biomechanical strategy of collision resilient insects’ wings, the quadcopter has a dual-stiffness frame that rigidly withstands aerodynamic loads within the flight envelope, but can soften and fold during a collision to avoid damage.</t>
  </si>
  <si>
    <t>G11.1_2581007005_5</t>
  </si>
  <si>
    <t>The dual-stiffness frame works in synergy with specific energy absorbing materials that protect the sensitive components of the drone hosted in the central case.</t>
  </si>
  <si>
    <t>G11.1_2581007005_6</t>
  </si>
  <si>
    <t>The proposed approach is compared to other state-of-the art collision-tolerance strategies and is validated in a 50-g quadcopter that can withstand high-speed collisions.</t>
  </si>
  <si>
    <t>G11.1_2768825279_1</t>
  </si>
  <si>
    <t>Drones (aerial, terrestrial, marine, underwater, etc.)</t>
  </si>
  <si>
    <t>G11.1_2768825279_2</t>
  </si>
  <si>
    <t>are more and more widely used in both civilian and military scenario.</t>
  </si>
  <si>
    <t>G11.1_2768825279_3</t>
  </si>
  <si>
    <t>Still, they remain complex systems for which training, operation preparation and execution of effective operations require adapted tools and support.</t>
  </si>
  <si>
    <t>G11.1_2768825279_4</t>
  </si>
  <si>
    <t>In this paper we propose such a tool, that we call Thunderbird, based on a shadow drone that is used to control and to get feedback form a drone on an effective field of operation.</t>
  </si>
  <si>
    <t>G11.1_2768825279_5</t>
  </si>
  <si>
    <t>In this position paper we detail a number of issues that we have identified in the design of such a tool and we describe additional problems that arise when considering not only a single drone but a swarm of possibly heterogeneous drones.</t>
  </si>
  <si>
    <t>G11.1_2768825279_6</t>
  </si>
  <si>
    <t>We also suggest some possible ways to cope with the identified issues.</t>
  </si>
  <si>
    <t>G11.1_2768825279_7</t>
  </si>
  <si>
    <t>We eventually present a first prototype/proof of concept that we have developed.</t>
  </si>
  <si>
    <t>G11.1_2787546296_1</t>
  </si>
  <si>
    <t>It’s not a stretch to compare a soldier’s orders to the program that governs today’s autonomous drones.</t>
  </si>
  <si>
    <t>G11.1_2787546296_2</t>
  </si>
  <si>
    <t>In those circumstances, the programmer and the person who authorized the program are responsible and culpable in the event of a bug that causes a war crime.</t>
  </si>
  <si>
    <t>G11.1_2807407649_1</t>
  </si>
  <si>
    <t>G11.1_2807407649_2</t>
  </si>
  <si>
    <t>Drone applications, such as infrastructure technology, security mechanisms, and resource delivery, are just the starting point.</t>
  </si>
  <si>
    <t>G11.1_2807407649_3</t>
  </si>
  <si>
    <t>More complex tasks are possible through the use of UAV swarms.</t>
  </si>
  <si>
    <t>G11.1_2807407649_4</t>
  </si>
  <si>
    <t>These tasks increase the potential impacts that drones will have on smart cities, modern cities which have fully adopted technology in order to enhance daily operations as well as the welfare of itu0027s citizens.</t>
  </si>
  <si>
    <t>G11.1_2807407649_5</t>
  </si>
  <si>
    <t>Smart cities not only consist of static mesh networks of sensors, but can contain dynamic aspects as well including both ground and air based autonomous vehicles.</t>
  </si>
  <si>
    <t>G11.1_2807407649_6</t>
  </si>
  <si>
    <t>Networked computational devices require paramount security to ensure the safety of a city.</t>
  </si>
  <si>
    <t>G11.1_2807407649_7</t>
  </si>
  <si>
    <t>To accomplish such high levels of security, services rely on secure-by-design protocols, impervious to security threats.</t>
  </si>
  <si>
    <t>G11.1_2807407649_8</t>
  </si>
  <si>
    <t>Given the large number of sensors, autonomous vehicles, and other advancements, smart cities necessitates this level of security.</t>
  </si>
  <si>
    <t>G11.1_2807407649_9</t>
  </si>
  <si>
    <t>The SHARK protocol (Secure, Heterogeneous, Autonomous, and Rotational Knowledge for Swarms) ensures this kind of security by allowing for new applications for UAV swarm technology.</t>
  </si>
  <si>
    <t>G11.1_2807407649_10</t>
  </si>
  <si>
    <t>Enabling drones to circle a target without a centralized control or selecting lead agents, the SHARKS protocol performs organized movement among agents without creating a central point for attackers to target.</t>
  </si>
  <si>
    <t>G11.1_2807407649_11</t>
  </si>
  <si>
    <t>Through comparisons on the stability of the protocol in different settings, experiments demonstrate the efficiency and capacity of the SHARKS protocol.</t>
  </si>
  <si>
    <t>G11.1_2958128650_1</t>
  </si>
  <si>
    <t>Drone-cell technology is emerging as a solution to support and backup the cellular network architecture.</t>
  </si>
  <si>
    <t>G11.1_2958128650_2</t>
  </si>
  <si>
    <t>cell-drones are flexible and provide a more dynamic solution for resource allocation in both scales: spatial and geographic.</t>
  </si>
  <si>
    <t>G11.1_2958128650_3</t>
  </si>
  <si>
    <t>They allow to increase the bandwidth availability anytime and everywhere according the continuous rate demands.</t>
  </si>
  <si>
    <t>G11.1_2958128650_4</t>
  </si>
  <si>
    <t>Their fast deployment provide network operators with a reliable solution to face sudden network overload or peak data demands during mass events, without interrupting services and guaranteeing better QoS for users.</t>
  </si>
  <si>
    <t>G11.1_2958128650_5</t>
  </si>
  <si>
    <t>With these advantages, drone-cell network management is still a complex task.</t>
  </si>
  <si>
    <t>G11.1_2958128650_6</t>
  </si>
  <si>
    <t>We propose in this paper, a multiagent reinforcement learning approach for dynamic drones-cells management.</t>
  </si>
  <si>
    <t>G11.1_2958128650_7</t>
  </si>
  <si>
    <t>Our approach is based on an enhanced joint action selection.</t>
  </si>
  <si>
    <t>G11.1_2958128650_8</t>
  </si>
  <si>
    <t>Results show that our model speed up network learning and provide better network performance.</t>
  </si>
  <si>
    <t>G11.1_2790477119_1</t>
  </si>
  <si>
    <t>A precise and dynamic visual coverage of a given area is an essential task in many smart contexts, ranging from civil communities to military applications.</t>
  </si>
  <si>
    <t>G11.1_2790477119_2</t>
  </si>
  <si>
    <t>Due to the last years advancement in hardware miniaturization and efficiency, area coverage is often performed with a combination of static and moving devices, such as unmanned aerial vehicles (drones).</t>
  </si>
  <si>
    <t>G11.1_2790477119_3</t>
  </si>
  <si>
    <t>Drones are useful to cope with the highly unpredictability and dynamicity of environments, but require specific and efficient solutions toward and efficient area coverage.</t>
  </si>
  <si>
    <t>G11.1_2790477119_4</t>
  </si>
  <si>
    <t>In this paper we proposes an initial work toward a drone-based approach for the task of area coverage.</t>
  </si>
  <si>
    <t>G11.1_2790477119_5</t>
  </si>
  <si>
    <t>In particular, we focus our analysis on the following points: (i) decentralized consensus for movement planning, and (ii) the integration of cloud computing infrastructures and technologies for computation offloading, both for image analysis and movement planning.</t>
  </si>
  <si>
    <t>G11.1_2616938768_1</t>
  </si>
  <si>
    <t>This paper treats a drone delivery parcel’s problem in an urban area.</t>
  </si>
  <si>
    <t>G11.1_2616938768_2</t>
  </si>
  <si>
    <t>Drone delivery has emerged as a potential way in the immediate future to deliver parcels in the urban area, especially in last-mile delivery.</t>
  </si>
  <si>
    <t>G11.1_2616938768_3</t>
  </si>
  <si>
    <t>This new configuration of parcel delivery highlights the improvement of the application of Unmanned Aircraft Vehicles in the civil use.</t>
  </si>
  <si>
    <t>G11.1_2616938768_4</t>
  </si>
  <si>
    <t>The future challenge underlying this application is not so much the design of drones for parcel delivery, but the logistics support of a massive fleet of drones with a mission to deliver at least hundreds of parcels a day in a dense urban area.</t>
  </si>
  <si>
    <t>G11.1_2616938768_5</t>
  </si>
  <si>
    <t>We hereby treat this issue by focusing on Logistics Support System.</t>
  </si>
  <si>
    <t>G11.1_2616938768_6</t>
  </si>
  <si>
    <t>In this paper, we propose a Post-Production Logistics Support Analysis to cover the exploitation phase of a drone delivery operator.</t>
  </si>
  <si>
    <t>G11.1_2624354180_1</t>
  </si>
  <si>
    <t>This paper introduces the CSU East Bay Hack Day event — a hackathon with a theme of drones and disease.</t>
  </si>
  <si>
    <t>G11.1_2624354180_2</t>
  </si>
  <si>
    <t>This was a 1-day event that introduced California State University (CSU) East Bay students of all skill levels to the problem of combatting mosquito borne illness with land-based and flying drones.</t>
  </si>
  <si>
    <t>G11.1_2624354180_3</t>
  </si>
  <si>
    <t>Questionnaires were conducted prior to the event, and after it ended, in order to gauge its effectiveness as a teaching tool.</t>
  </si>
  <si>
    <t>G11.1_2624354180_4</t>
  </si>
  <si>
    <t>This study found that students had an overall increase in interest in science and engineering after participating in the event.</t>
  </si>
  <si>
    <t>G11.1_2624354180_5</t>
  </si>
  <si>
    <t>It also found that students felt their knowledge increased significantly by participating in East Bay Hack Day.</t>
  </si>
  <si>
    <t>G11.1_2624354180_6</t>
  </si>
  <si>
    <t>Finally, of all the students surveyed, all but one student stated that they would participate again in a hackathon if given the chance.</t>
  </si>
  <si>
    <t>G11.1_2734692624_1</t>
  </si>
  <si>
    <t>Increasing sensing and communication capabilities combined with falling prices have made drones very attractive for Internet of Things applications.</t>
  </si>
  <si>
    <t>G11.1_2734692624_2</t>
  </si>
  <si>
    <t>A key requirement of these applications is that the drones should be autonomously maneuvered by computer programs.</t>
  </si>
  <si>
    <t>G11.1_2734692624_3</t>
  </si>
  <si>
    <t>It is therefore important to understand the practical limitations of autonomous drone maneuverability to ensure that target application performance is met.</t>
  </si>
  <si>
    <t>G11.1_2734692624_4</t>
  </si>
  <si>
    <t>In this paper, we first analyze drone maneuverability using theory to shed light on the tradeoff between the flying speed and the turning agility of the drone.</t>
  </si>
  <si>
    <t>G11.1_2734692624_5</t>
  </si>
  <si>
    <t>To investigate the practical maneuverability performance, we then emulate as well as fly a commercial drone under the control of an Android program.</t>
  </si>
  <si>
    <t>G11.1_2734692624_6</t>
  </si>
  <si>
    <t>We reveal some practical maneuverability factors that must be considered for the applications that require frequent changes of direction for the drone.</t>
  </si>
  <si>
    <t>G11.1_2762454276_1</t>
  </si>
  <si>
    <t>In drone racing, pilots compete on 3D race courses with quadcopter drones.</t>
  </si>
  <si>
    <t>G11.1_2762454276_2</t>
  </si>
  <si>
    <t>A first-person view camera feed displayed through an immersive head-mounted display, gives them the sense of directly piloting the remote vehicle.</t>
  </si>
  <si>
    <t>G11.1_2762454276_3</t>
  </si>
  <si>
    <t>The Drone Racing League (DRL) operates standardized competitions from which it produces professional video.</t>
  </si>
  <si>
    <t>G11.1_2762454276_4</t>
  </si>
  <si>
    <t>In the present research, we analyze DRL videos to examine the reasons that high-performance drone pilots crash.</t>
  </si>
  <si>
    <t>G11.1_2762454276_5</t>
  </si>
  <si>
    <t>The video corpus, combined with the standardization of the event, enables us to study pilot performance without interfering factors (e.g., customized drones or interfaces).</t>
  </si>
  <si>
    <t>G11.1_2762454276_6</t>
  </si>
  <si>
    <t>We present a deep understanding of the sport of drone racing, a framework for understanding crashes, and insights into the reasons that pilots crash, exploring how the HCI community can benefit drone racing through future user interface augmentations.</t>
  </si>
  <si>
    <t>G11.1_2766048395_1</t>
  </si>
  <si>
    <t>In this paper we identify new threats to drones in an effort to have a better public discussion of realistic attacks that vendors need to take into consideration when designing their products.</t>
  </si>
  <si>
    <t>G11.1_2766048395_2</t>
  </si>
  <si>
    <t>In particular we study in detail the security of a new drone family (U818A) released in 2016, which is quickly becoming a best-selling brand, and is re-purposed and sold by a variety of drone vendors.</t>
  </si>
  <si>
    <t>G11.1_2766048395_3</t>
  </si>
  <si>
    <t>We implemented and tested several attacks and considered privacy issues (e.g., remotely accessing someone elseu0027s drone to take video or images of a private setting), security issues (e.g., stealing a drone mid-flight), and safety issues (e.g., taking down a drone operated by someone else).</t>
  </si>
  <si>
    <t>G11.1_2766048395_4</t>
  </si>
  <si>
    <t>We finish the paper by recommending basic steps to improve the security of drones.</t>
  </si>
  <si>
    <t>G11.1_3007224851_1</t>
  </si>
  <si>
    <t>This paper presents a star-tracking algorithm to determine the accurate global orientation of autonomous platforms such as nano satellites,     U A V    s, and micro-drones using commercial-off-the-shelf (    C O T S    ) mobile devices such as smartphones.</t>
  </si>
  <si>
    <t>G11.1_3007224851_2</t>
  </si>
  <si>
    <t>Such star-tracking is especially challenging because it is based on existing cameras which capture a partial view of the sky and should work continuously and autonomously.</t>
  </si>
  <si>
    <t>G11.1_3007224851_3</t>
  </si>
  <si>
    <t>The novelty of the proposed framework lies both in the computational efficiency and the ability of the star-tracker algorithm to cope with noisy measurements and outliers using affordable     C O T S     mobile platforms.</t>
  </si>
  <si>
    <t>G11.1_3007224851_4</t>
  </si>
  <si>
    <t>The presented algorithm was implemented and tested on several popular platforms including: Android mobile devices, commercial-micro drones, and Raspberry Pi.</t>
  </si>
  <si>
    <t>G11.1_3007224851_5</t>
  </si>
  <si>
    <t>The expected accuracy of the reported orientation is [0.1°,0.5°].</t>
  </si>
  <si>
    <t>G11.1_2982195784_1</t>
  </si>
  <si>
    <t>We introduce a measurement tool for the performance evaluation of wireless communications with drones over cellular networks.</t>
  </si>
  <si>
    <t>G11.1_2982195784_2</t>
  </si>
  <si>
    <t>G11.1_2982195784_3</t>
  </si>
  <si>
    <t>G11.1_2562751358_1</t>
  </si>
  <si>
    <t>In this paper we evaluate the usability of flying drones                                 :[10],"tourism.</t>
  </si>
  <si>
    <t>G11.1_2562751358_2</t>
  </si>
  <si>
    <t>A live video feed is streamed live from a drone to                                 :[54],"tourist at some distance, wearing only a VR visor, and steering                                 drone :[97],"with head movements.</t>
  </si>
  <si>
    <t>G11.1_2929000170_1</t>
  </si>
  <si>
    <t>Inspired by recent debates on drone technology and privacy protection, this research examines how negative consequences of drone usage can be mitigated by tailoring information about drone employment to the environmental context in which they are used.</t>
  </si>
  <si>
    <t>G11.1_2929000170_2</t>
  </si>
  <si>
    <t>Additionally, this study seeks to clarify the role of information needs people have when confronted with drones in different settings.</t>
  </si>
  <si>
    <t>G11.1_2929000170_3</t>
  </si>
  <si>
    <t>Using virtual reality environments and a dedicated virtual app providing opportunities for the public to learn more about drone usage, participants were confronted with drone surveillance at either a business area, at a park, or during an event, and received transparent information on drone usage or a neutral message proving no information on drone usage.</t>
  </si>
  <si>
    <t>G11.1_2929000170_4</t>
  </si>
  <si>
    <t>Additionally, participants could obtain more information on drone usage by clicking on one or more information buttons in the app.</t>
  </si>
  <si>
    <t>G11.1_2929000170_5</t>
  </si>
  <si>
    <t>Results show that, compared to an event, participants were less acceptant of drones in a business area and even less so at the park.</t>
  </si>
  <si>
    <t>G11.1_2929000170_6</t>
  </si>
  <si>
    <t>Further analyses indicated that heightened transparency perceptions resulted in higher levels of trust, perceived control, and drone acceptance.</t>
  </si>
  <si>
    <t>G11.1_2929000170_7</t>
  </si>
  <si>
    <t>Finally, participants particularly sought information on how drones are used in the business area and park environment, whereas a need for privacy information stood out in the park context.</t>
  </si>
  <si>
    <t>G11.1_2929000170_8</t>
  </si>
  <si>
    <t>These findings testify to the importance of careful consideration of the environmental context and related communication needs people have when informing the public about drone usage.</t>
  </si>
  <si>
    <t>G11.1_2782962563_1</t>
  </si>
  <si>
    <t>Small drones are currently emerging as versatile nascent technology that can be used in exploration and surveillance missions.</t>
  </si>
  <si>
    <t>G11.1_2782962563_2</t>
  </si>
  <si>
    <t>However, most of the underlying applications require very often complex and time-consuming calculations.</t>
  </si>
  <si>
    <t>G11.1_2782962563_3</t>
  </si>
  <si>
    <t>Although, the limited resources available onboard the small drones, their mobility, the computation delays and energy consumption make the operation of these applications very challenging.</t>
  </si>
  <si>
    <t>G11.1_2782962563_4</t>
  </si>
  <si>
    <t>Nevertheless, computation-offloading solutions provide feasible resolves to mitigate the issues facing these constrained devices.</t>
  </si>
  <si>
    <t>G11.1_2782962563_5</t>
  </si>
  <si>
    <t>In this context, we address in this paper the problem of offloading highly intensive computation tasks, performed by a fleet of small drones, in order to improve the energy overhead and decrease the execution delay.</t>
  </si>
  <si>
    <t>G11.1_2782962563_6</t>
  </si>
  <si>
    <t>We adopt a theoretical methodology based on a sequential game where three different types of players (drone, base station and edge server) carry out the heavy computation tasks.</t>
  </si>
  <si>
    <t>G11.1_2782962563_7</t>
  </si>
  <si>
    <t>Compared to literature, as far as we know, we are the first to consider a computation- offloading problem with three different devices.</t>
  </si>
  <si>
    <t>G11.1_2782962563_8</t>
  </si>
  <si>
    <t>Each player has a set of possible strategies, depending on the previous actions that the other players might undertake in a sequential game.</t>
  </si>
  <si>
    <t>G11.1_2782962563_9</t>
  </si>
  <si>
    <t>Furthermore, we prove the existence of a Nash Equilibrium and design an offloading algorithm that converges to this optimal point.</t>
  </si>
  <si>
    <t>G11.1_2782962563_10</t>
  </si>
  <si>
    <t>Extensive simulations gave promising results where the sequential game based model outperforms comparable approaches in terms of global utility, which pledges the best possible tradeoff between energy consumption and achievable delay.</t>
  </si>
  <si>
    <t>G11.1_2291389488_1</t>
  </si>
  <si>
    <t>We consider the problem of protecting a set of animals such as rhinos and elephants in a game park using   $D$   drones and   $R$   ranger patrols (on the ground) with   $R\geq D$  .</t>
  </si>
  <si>
    <t>G11.1_2291389488_2</t>
  </si>
  <si>
    <t>Using two years of data about animal movements in a game park, we propose the probabilistic spatio-temporal graph (pSTG) model of animal movement behaviors and show how we can learn it from the movement data.</t>
  </si>
  <si>
    <t>G11.1_2291389488_3</t>
  </si>
  <si>
    <t>Using 17 months of data about poacher behavior, we also learn the probability that a region in the game park will be targeted by poachers.</t>
  </si>
  <si>
    <t>G11.1_2291389488_4</t>
  </si>
  <si>
    <t>We formalize the anti-poaching problem as that of finding a coordinated route for the drones and ranger patrols that maximize the expected number of animals that are protected, given these two models as input and show that it is NP-complete.</t>
  </si>
  <si>
    <t>G11.1_2291389488_5</t>
  </si>
  <si>
    <t>Because of this, we fine tune classical local search and genetic algorithms to the case of anti-poaching by taking specific advantage of the nature of the anti-poaching problem and its objective function.</t>
  </si>
  <si>
    <t>G11.1_2291389488_6</t>
  </si>
  <si>
    <t>We develop a measure of the quality of an algorithm to route the drones and ranger patrols called “improvement ratio.” We develop a dynamic programming based   $\mathsf{APE\_Coord\_Route}$   algorithm and show that it performs very well in practice, achieving an improvement ratio over 90%.</t>
  </si>
  <si>
    <t>G11.1_2909209792_1</t>
  </si>
  <si>
    <t>Despite the benefits of using drones in addressing the demand in agricultural production, the number of drone accidents is increasing rapidly, and accidents such as drone crashes and contacts may cause serious damage, Hence there is a need to address accidents associated with drone and how to avoid them, This paper focuses on propellers that reside inside the drone.</t>
  </si>
  <si>
    <t>G11.1_2909209792_2</t>
  </si>
  <si>
    <t>Here, the propulsion mechanism of the proposed safe drone is based on the Coanda effect, and the purpose of this paper is to optimize this propusion mechansim.</t>
  </si>
  <si>
    <t>G11.1_2909209792_3</t>
  </si>
  <si>
    <t>Regarding optimizing the design, there are multiple design variables and objective variables, and when this combination becomes enormous, an expensive fluid-simulation calculation is required to evaluate the performance of each design candidate.</t>
  </si>
  <si>
    <t>G11.1_2909209792_4</t>
  </si>
  <si>
    <t>This paper proposes an effective design method that uses a self-organizing map to generate relatively few design candidates from which to select the optimum one.</t>
  </si>
  <si>
    <t>G11.1_2909209792_5</t>
  </si>
  <si>
    <t>In evaluation experiments, 108 individual drones are created using three-dimensional computer-aided design, and a fluid simulator is used to calculate the propulsive force required for flight based on six design variables for the propulsion mechanism.</t>
  </si>
  <si>
    <t>G11.1_2909209792_6</t>
  </si>
  <si>
    <t>We set the propulsive power and the weight of these candidates as the two objective variables, and we use the self-organizing map to visualize.</t>
  </si>
  <si>
    <t>G11.1_2909209792_7</t>
  </si>
  <si>
    <t>The results show that the evaluation index of the optimized designs drones is roughly 7% better than that of the standard design.</t>
  </si>
  <si>
    <t>G11.1_2909918672_1</t>
  </si>
  <si>
    <t>Increasing popularity of drones inspires some people and companies to start using them as end-to-end package delivery tools.</t>
  </si>
  <si>
    <t>G11.1_2909918672_2</t>
  </si>
  <si>
    <t>Despite reducing delivery time, drones running on batteries typically have a high power consumption relative to their battery capacity to provide power for motors, flight controller, and communication systems.</t>
  </si>
  <si>
    <t>G11.1_2909918672_3</t>
  </si>
  <si>
    <t>Most drones do not have communication systems that provide a long-range coverage while preserving the power consumption.</t>
  </si>
  <si>
    <t>G11.1_2909918672_4</t>
  </si>
  <si>
    <t>Developing a long-range and energy-efficient communication system becomes a main concern of this research.</t>
  </si>
  <si>
    <t>G11.1_2909918672_5</t>
  </si>
  <si>
    <t>In terms of wireless physical layer technology, LoRa becomes one of the possible options due to its power efficiency.</t>
  </si>
  <si>
    <t>G11.1_2909918672_6</t>
  </si>
  <si>
    <t>LoRaWAN, a de-facto standard protocol for LoRa intended for wide area networking, can be used for drone delivery application.</t>
  </si>
  <si>
    <t>G11.1_2909918672_7</t>
  </si>
  <si>
    <t>However, it is not suitable for real-time and control-heavy applications.</t>
  </si>
  <si>
    <t>G11.1_2909918672_8</t>
  </si>
  <si>
    <t>In this paper, the limits of LoRaWAN as a secondary communication mode for drone delivery system are evaluated.</t>
  </si>
  <si>
    <t>G11.1_2909918672_9</t>
  </si>
  <si>
    <t>The results show that LoRaWAN protocol can still be used for a semi-real-time telemetry purpose in which it can send 10–20 bytes payload regularly with minimum of 2–3 seconds interval.</t>
  </si>
  <si>
    <t>G11.1_2909918672_10</t>
  </si>
  <si>
    <t>In terms of coverage, the system can achieve up to 8 km in an urban area as tested, using the lowest spreading factor, considering the imperfection factor from the hardware.</t>
  </si>
  <si>
    <t>G11.1_2909918672_11</t>
  </si>
  <si>
    <t>The percentage of packet loss using this configuration is still tolerable, i.e., up to 5%.</t>
  </si>
  <si>
    <t>G11.1_2914884516_1</t>
  </si>
  <si>
    <t>An open issue in Wireless Sensor Networks (WSNs) is the data collection from nodes placed at distant positions where no Internet or fixed gateway coverage is available.</t>
  </si>
  <si>
    <t>G11.1_2914884516_2</t>
  </si>
  <si>
    <t>In this paper, we propose a reliable and energy-efficient solution using drones as mobile gateways that periodically fly over the network and collect data.</t>
  </si>
  <si>
    <t>G11.1_2914884516_3</t>
  </si>
  <si>
    <t>We consider a point-to-point communication model between the nodes and the drones using the LoRaWAN communication protocol.</t>
  </si>
  <si>
    <t>G11.1_2914884516_4</t>
  </si>
  <si>
    <t>Due to the nature of the default LoRaWAN MAC protocol, we modify its ALOHA-style transmission policy introducing a synchronized time-scheduled transmission mechanism to eliminate potential packet collisions.</t>
  </si>
  <si>
    <t>G11.1_2914884516_5</t>
  </si>
  <si>
    <t>Simulation results show that a single drone can collect the data of an entire day (5760 bytes) of an area of more than $1500\times 1500m^{2}$ and 80 nodes while achieving 0% packet collisions.</t>
  </si>
  <si>
    <t>G11.1_2793704434_1</t>
  </si>
  <si>
    <t>Emerging technological devices, such as Unmanned Aircraft Vehicles (UAV) andSingle Board Computers (SBC), are being increasingly employed in recent years, thanks to the advances in electronics and the wide variety of sensors that are endowed.</t>
  </si>
  <si>
    <t>G11.1_2793704434_2</t>
  </si>
  <si>
    <t>This paper aims at analyzing the viability of deploying multimedia services, focusing on the voice scenario, over wireless interconnected Micro AirVehicles (MAV), also known as drones.</t>
  </si>
  <si>
    <t>G11.1_2793704434_3</t>
  </si>
  <si>
    <t>Toward this end, we assessed the performance both of the embedded wireless cards of current drones and also SBCs, which may be carried as payload in existing UAV solutions.</t>
  </si>
  <si>
    <t>G11.1_2793704434_4</t>
  </si>
  <si>
    <t>Driven by the results obtained in these experiments, we then deployed an operational VoIP service over a network of commercial MAVs, to perform an experimental analysis on the resource capabilities of these devices and demonstrate that this type of service can certainly be used.</t>
  </si>
  <si>
    <t>G11.1_2901072750_1</t>
  </si>
  <si>
    <t>The widespread use of information and communications technologies enhanced urban infrastructure, thus enabling the emergence of smart cities.</t>
  </si>
  <si>
    <t>G11.1_2901072750_2</t>
  </si>
  <si>
    <t>Among these technologies, drones can be useful to generate high-resolution 3D urban models to provide detailed information about the smart city structure.</t>
  </si>
  <si>
    <t>G11.1_2901072750_3</t>
  </si>
  <si>
    <t>However, successfully using drones for 3D modeling of wide areas is challenging mainly because of their limited resources such as battery autonomy, onboard memory, and processing.</t>
  </si>
  <si>
    <t>G11.1_2901072750_4</t>
  </si>
  <si>
    <t>Therefore, trajectory planning can improve resource utilization by reducing the search space during drone flight for modeling.</t>
  </si>
  <si>
    <t>G11.1_2901072750_5</t>
  </si>
  <si>
    <t>We propose a comprehensive framework based on the geographic information system for drone trajectory planning.</t>
  </si>
  <si>
    <t>G11.1_2901072750_6</t>
  </si>
  <si>
    <t>Compared to previous studies, we simultaneously apply trajectory and 3D modeling constraints using flight map information including visibility, wind and risk.</t>
  </si>
  <si>
    <t>G11.1_2901072750_7</t>
  </si>
  <si>
    <t>We verify the effectiveness of the proposed approach on datasets from the South Korea Open Data.</t>
  </si>
  <si>
    <t>G11.1_2078235439_1</t>
  </si>
  <si>
    <t>Autonomous drones are emerging as a powerful new breed of mobile sensing system.</t>
  </si>
  <si>
    <t>G11.1_2078235439_2</t>
  </si>
  <si>
    <t>Small embedded computers that move almost unconstrained while carrying rich sensor payloads, such as cameras and microphones, bring sensing and actuation where no other technology can reach.</t>
  </si>
  <si>
    <t>G11.1_2078235439_3</t>
  </si>
  <si>
    <t>Aerial, ground, and aquatic drones are available off-the-shelf and often come with a simple abstraction for navigation.</t>
  </si>
  <si>
    <t>G11.1_2078235439_4</t>
  </si>
  <si>
    <t>Many of them can be controlled by setting waypoints or by manually steering using a graphical interface; for example, using a tablet or a smartphone.</t>
  </si>
  <si>
    <t>G11.1_2078235439_5</t>
  </si>
  <si>
    <t>As new designs emerge, drones progressively achieve higher speeds, carry larger payloads, and cover larger distances on batteries.</t>
  </si>
  <si>
    <t>G11.1_2078235439_6</t>
  </si>
  <si>
    <t>Notwithstanding the most recent advancements, the current use of drone technology is often limited to manual control of individual devices by skilled individuals.</t>
  </si>
  <si>
    <t>G11.1_2078235439_7</t>
  </si>
  <si>
    <t>The gap between this and large-scale autonomous operation in real-world scenarios remains significant.</t>
  </si>
  <si>
    <t>G11.1_2078235439_8</t>
  </si>
  <si>
    <t>The challenges at stake span diverse disciplines, including automatic control, computer vision, software development, and mechanical engineering.</t>
  </si>
  <si>
    <t>G11.1_2078235439_9</t>
  </si>
  <si>
    <t>To complicate matters, the existing regulations are often not fully cognizant of the characteristics of the technology, and run the risk of becoming a hampering factor.</t>
  </si>
  <si>
    <t>G11.1_2078235439_10</t>
  </si>
  <si>
    <t>We have first-hand experience of this state of affairs, gained through several efforts in a range of real-world applications, including aerial photogrammetry and 3D reconstruction.</t>
  </si>
  <si>
    <t>G11.1_2078235439_11</t>
  </si>
  <si>
    <t>The talk will report on these experiences, describe the research work we conducted to overcome the issues at hand, and point out the several open problems still existing in this field.</t>
  </si>
  <si>
    <t>G11.1_2546628640_1</t>
  </si>
  <si>
    <t>Autonomous robots effectively support the human workforce in a variety of industries such as logistics or health care.</t>
  </si>
  <si>
    <t>G11.1_2546628640_2</t>
  </si>
  <si>
    <t>With an increasing level of system autonomy humans normally have to give up control and rely on the system to react appropriately.</t>
  </si>
  <si>
    <t>G11.1_2546628640_3</t>
  </si>
  <si>
    <t>We wanted to investigate the effects of different levels of autonomy on the User Experience (UX) and ran a case study involving autonomous flying drones.</t>
  </si>
  <si>
    <t>G11.1_2546628640_4</t>
  </si>
  <si>
    <t>In a student competition, four teams developed four drone prototypes with varying levels of autonomy.</t>
  </si>
  <si>
    <t>G11.1_2546628640_5</t>
  </si>
  <si>
    <t>We evaluated the resulting UX in 24 semi-structured interviews in a setting with high perceived workload (competition, autonomous vs. manual) and a non-competition setting (autonomous).</t>
  </si>
  <si>
    <t>G11.1_2546628640_6</t>
  </si>
  <si>
    <t>The case study showed that the level of autonomy has various influences on UX, particularly in situations with high perceived workload.</t>
  </si>
  <si>
    <t>G11.1_2546628640_7</t>
  </si>
  <si>
    <t>Based on our findings, we derive recommendations for the UX-oriented development of autonomous drones.</t>
  </si>
  <si>
    <t>G11.1_2808312638_1</t>
  </si>
  <si>
    <t>In this paper, we investigate the use of a swarm of drones as mobile data gathering sinks for scattered wireless sensors over large areas.</t>
  </si>
  <si>
    <t>G11.1_2808312638_2</t>
  </si>
  <si>
    <t>Precisely, we address the path planning issue with the objective of minimizing the dronesu0027 travel duration.</t>
  </si>
  <si>
    <t>G11.1_2808312638_3</t>
  </si>
  <si>
    <t>Several criteria are also considered, such as: 1) energy autonomy of the drones, 2) a good fairness regarding route lengths, 3) collision avoidance and 4) dronesu0027 tracking enabled by the transmission of their positions to terrestrial base stations.</t>
  </si>
  <si>
    <t>G11.1_2808312638_4</t>
  </si>
  <si>
    <t>These base stations, and consequently the dronesu0027 paths, must be carefully determined in the aim to statistically guarantee a minimum threshold on the delivery ratio of dronesu0027 position packets.</t>
  </si>
  <si>
    <t>G11.1_2808312638_5</t>
  </si>
  <si>
    <t>The problem is formalized as a multiple Traveling Salesman problem, which is known to be NP-Hard.</t>
  </si>
  <si>
    <t>G11.1_2808312638_6</t>
  </si>
  <si>
    <t>To cope with the computational complexity that rises for realistic parameters, we propose a heuristic approach based on a column generation approach.</t>
  </si>
  <si>
    <t>G11.1_2782777492_1</t>
  </si>
  <si>
    <t>Swarms of drones are increasingly deployed to perform a variety of monitoring tasks.</t>
  </si>
  <si>
    <t>G11.1_2782777492_2</t>
  </si>
  <si>
    <t>However, despite a growing popularity of swarm-based monitoring solutions, there is still a lack of approaches that allow the designers to ensure that a swarm configuration maximizes coverage of the monitored area and delivers the desired quality of the monitored data.</t>
  </si>
  <si>
    <t>G11.1_2782777492_3</t>
  </si>
  <si>
    <t>A drone might fail or run out of energy and hence leave some blind spots in the monitored area.</t>
  </si>
  <si>
    <t>G11.1_2782777492_4</t>
  </si>
  <si>
    <t>Moreover, an inefficient configuration resulting in the energy-greedy communication can quickly deplete the batteries of the drones and force a premature mission termination.</t>
  </si>
  <si>
    <t>G11.1_2782777492_5</t>
  </si>
  <si>
    <t>We propose a novel data-driven integrated solution that combines learning and optimization over the streams of monitored data to ensure fault tolerance and efficiency of the swarm navigation.</t>
  </si>
  <si>
    <t>G11.1_2782777492_6</t>
  </si>
  <si>
    <t>The benchmarking results demonstrate that the proposed approach allows us to significantly improve the coverage and energy efficiency characteristics.</t>
  </si>
  <si>
    <t>G11.1_2791324758_1</t>
  </si>
  <si>
    <t>In this paper, we provide a preliminary study of basic requirements for autonomous UAV cinematography via 2D target tracking.</t>
  </si>
  <si>
    <t>G11.1_2791324758_2</t>
  </si>
  <si>
    <t>Our contribution is two-fold.</t>
  </si>
  <si>
    <t>G11.1_2791324758_3</t>
  </si>
  <si>
    <t>First, we develop a mathematical framework so as to determine hardware camera requirements (specifically, focal length), on a representative case study, i.e., orbiting a still or moving target.</t>
  </si>
  <si>
    <t>G11.1_2791324758_4</t>
  </si>
  <si>
    <t>Second, we examine the on-board software requirements in order to successfully achieve autonomous target following.</t>
  </si>
  <si>
    <t>G11.1_2791324758_5</t>
  </si>
  <si>
    <t>To this end, we evaluate the performance of state-of-the-art realtime 2D visual trackers in videos captured by commercial drones.</t>
  </si>
  <si>
    <t>G11.1_2791324758_6</t>
  </si>
  <si>
    <t>Overall, it was found that state-of-the-art 2D visual trackers are dependable and fast enough to be used in drone cinematography, particularly when combined with periodic target re-detection.</t>
  </si>
  <si>
    <t>G11.1_2791324758_7</t>
  </si>
  <si>
    <t>A proposed variant of the Staple tracker achieved the best balance between real-time performance and tracking accuracy, on a dataset composed of 31 sports videos recorded by commercial drones.</t>
  </si>
  <si>
    <t>G11.1_2745002396_1</t>
  </si>
  <si>
    <t>This paper presents a software application to derive system specifications for drones operating inside the future Unmanned Traffic Management system.</t>
  </si>
  <si>
    <t>G11.1_2745002396_2</t>
  </si>
  <si>
    <t>It describes a software tool able to support the decision-making process, which is aimed at defining drone configurations that are customized on mission needs while accounting for requirements related to flight authorization.</t>
  </si>
  <si>
    <t>G11.1_2745002396_3</t>
  </si>
  <si>
    <t>This tool is dedicated to support drone end users to find out the most appropriate configuration for a drone system used to carry out a specific mission.</t>
  </si>
  <si>
    <t>G11.1_2745002396_4</t>
  </si>
  <si>
    <t>The tool aims at developing a standard approach to find out a suitable solution in terms of equipment to be used and operation framework, also in view of automatic authorization procedures by regulation entities.</t>
  </si>
  <si>
    <t>G11.1_2745002396_5</t>
  </si>
  <si>
    <t>It can be used in a future intelligent transportation system for drones.</t>
  </si>
  <si>
    <t>G11.1_2745002396_6</t>
  </si>
  <si>
    <t>The advantage is the reduction of the effort to manage the large number of different drone mission conditions.</t>
  </si>
  <si>
    <t>G11.1_2755788272_1</t>
  </si>
  <si>
    <t>Mobile robots and drones have limited onboard computation power, which severely restricts mission planning.</t>
  </si>
  <si>
    <t>G11.1_2755788272_2</t>
  </si>
  <si>
    <t>With the emergence of Fog Computing, computations may be offloaded to robotic peers, smart gateway devices and remote Cloud virtual machines.</t>
  </si>
  <si>
    <t>G11.1_2755788272_3</t>
  </si>
  <si>
    <t>In order to effectively make use of such resources, a-priori estimation of execution times of offloaded computational programs is necessary.</t>
  </si>
  <si>
    <t>G11.1_2755788272_4</t>
  </si>
  <si>
    <t>In this paper, we make use of profiling tools to accurately measure execution times of runtime computations on development testbeds.</t>
  </si>
  <si>
    <t>G11.1_2755788272_5</t>
  </si>
  <si>
    <t>By exploiting performance benchmarks, we estimate the processing times on heterogeneous robot/Fog/Cloud deployment hardware as well as with varying data sizes.</t>
  </si>
  <si>
    <t>G11.1_2755788272_6</t>
  </si>
  <si>
    <t>This allows us to determine optimal computational offloading strategies with differing computational complexities, data sizes, parallel processing and heterogeneous devices.</t>
  </si>
  <si>
    <t>G11.1_2755788272_7</t>
  </si>
  <si>
    <t>We demonstrate our approach on multiple image, video and map processing algorithms deployed using OpenCV.</t>
  </si>
  <si>
    <t>G11.1_2755788272_8</t>
  </si>
  <si>
    <t>Such design time analysis is crucial for mission planning of autonomous networks of robots and drones.</t>
  </si>
  <si>
    <t>G11.1_2601569732_1</t>
  </si>
  <si>
    <t>The limited battery capacity of drones has been restricted their flight distance severely, reducing the applicability of the drone technology.</t>
  </si>
  <si>
    <t>G11.1_2601569732_2</t>
  </si>
  <si>
    <t>The paper proposes an auto charging platform infrastructure and flight algorithms including auto landing to overcome such a problem.</t>
  </si>
  <si>
    <t>G11.1_2601569732_3</t>
  </si>
  <si>
    <t>Everything was successfully implemented and tested.</t>
  </si>
  <si>
    <t>G11.1_2803486101_1</t>
  </si>
  <si>
    <t>Interactive maps have become ubiquitous in our daily lives, helping us reach destinations and discovering our surroundings.</t>
  </si>
  <si>
    <t>G11.1_2803486101_2</t>
  </si>
  <si>
    <t>Yet, designing map interactions is not straightforward and depends on the device being used.</t>
  </si>
  <si>
    <t>G11.1_2803486101_3</t>
  </si>
  <si>
    <t>As mobile devices evolve and become independent from users, such as with robots and drones, how will we interact with the maps they provide?</t>
  </si>
  <si>
    <t>G11.1_2803486101_4</t>
  </si>
  <si>
    <t>We propose FlyMap as a novel user experience for drone-based interactive maps.</t>
  </si>
  <si>
    <t>G11.1_2803486101_5</t>
  </si>
  <si>
    <t>We designed and developed three interaction techniques for FlyMapu0027s usage scenarios.</t>
  </si>
  <si>
    <t>G11.1_2803486101_6</t>
  </si>
  <si>
    <t>In a comprehensive indoor study (N = 16), we show the strengths and weaknesses of two techniques on usersu0027 cognition, task load, and satisfaction.</t>
  </si>
  <si>
    <t>G11.1_2803486101_7</t>
  </si>
  <si>
    <t>FlyMap was then pilot tested with the third technique outdoors in real world conditions with four groups of participants (N = 13).</t>
  </si>
  <si>
    <t>G11.1_2803486101_8</t>
  </si>
  <si>
    <t>We show that FlyMapu0027s interactivity is exciting to users and opens the space for more direct interactions with drones.</t>
  </si>
  <si>
    <t>G11.1_2573663517_1</t>
  </si>
  <si>
    <t>The growth of the nascent UAS industry will be affected by the airspace coordination rules between drones because these rules can impact business profitability.</t>
  </si>
  <si>
    <t>G11.1_2573663517_2</t>
  </si>
  <si>
    <t>Few analyses have been reported to support design of commercial UAS operations in low-altitude commercial urban airspace.</t>
  </si>
  <si>
    <t>G11.1_2573663517_3</t>
  </si>
  <si>
    <t>Analysis of minimum horizontal separation is critical for designing safe and efficient UAS delivery systems.</t>
  </si>
  <si>
    <t>G11.1_2573663517_4</t>
  </si>
  <si>
    <t>In this paper a constructive simulation model is used to analyze and evaluate proposed UAS airspace traffic.</t>
  </si>
  <si>
    <t>G11.1_2573663517_5</t>
  </si>
  <si>
    <t>A high density of delivery drones could create a bottleneck in a drone-based supply chain very quickly, especially when a high minimum horizontal separation standard is required.</t>
  </si>
  <si>
    <t>G11.1_2573663517_6</t>
  </si>
  <si>
    <t>This paper proposes a simple idea on how to organize low-altitude UAS traffic, and evaluates the idea using a simulation model.</t>
  </si>
  <si>
    <t>G11.1_2573663517_7</t>
  </si>
  <si>
    <t>Additional implications and future work needed in relation to UAS-based delivery are also discussed.</t>
  </si>
  <si>
    <t>G11.1_2586173805_1</t>
  </si>
  <si>
    <t>We present a multimodal attentional interface suitable for a human operator that monitors and controls the activities of a team of drones during search and rescue missions.</t>
  </si>
  <si>
    <t>G11.1_2586173805_2</t>
  </si>
  <si>
    <t>We consider a scenario where the operator is a component of the rescue team, hence not fully dedicated to the robots, but only able to interact with them with sparse and incomplete commands.</t>
  </si>
  <si>
    <t>G11.1_2586173805_3</t>
  </si>
  <si>
    <t>In this context, an adaptive interface is needed to support the user situation awareness and to enable an effective interaction with the drones.</t>
  </si>
  <si>
    <t>G11.1_2586173805_4</t>
  </si>
  <si>
    <t>In this work, we propose a multimodal attention-based interface designed for this domain.</t>
  </si>
  <si>
    <t>G11.1_2586173805_5</t>
  </si>
  <si>
    <t>This framework is to filter the information flow towards the operator selecting and adapting the communication mode according to the context and the human state.</t>
  </si>
  <si>
    <t>G11.1_2586173805_6</t>
  </si>
  <si>
    <t>We illustrate the features of the adaptive system along with an initial assessment in a simulated scenario.</t>
  </si>
  <si>
    <t>G11.1_2996578934_1</t>
  </si>
  <si>
    <t>Drones are recently receiving a growing attention in both civil and military sectors.</t>
  </si>
  <si>
    <t>G11.1_2996578934_2</t>
  </si>
  <si>
    <t>Despite their good features such as high maneuverability, wide variety of usage, and low cost; battery-powered drones are still limited in terms of endurance.</t>
  </si>
  <si>
    <t>G11.1_2996578934_3</t>
  </si>
  <si>
    <t>They cannot perform long flights and persistent missions.</t>
  </si>
  <si>
    <t>G11.1_2996578934_4</t>
  </si>
  <si>
    <t>This paper proposes then a review-based discussion of the solutions addressing this issue, including swapping laser-beam inflight recharging and tethering.</t>
  </si>
  <si>
    <t>G11.1_2996578934_5</t>
  </si>
  <si>
    <t>Hybrid power supply system is also a solution of choice.</t>
  </si>
  <si>
    <t>G11.1_2996578934_6</t>
  </si>
  <si>
    <t>Combining battery with different sources such as fuel cell, solar cells, and supercapacitor allows the system to benefit from sources advantages and cover their limitations.</t>
  </si>
  <si>
    <t>G11.1_2996578934_7</t>
  </si>
  <si>
    <t>In this context, this paper provides a comparative and critical study of different power supply architectures, thus facilitating the trade-off in the choice of the suitable drone power supply system.</t>
  </si>
  <si>
    <t>G11.1_2996578934_8</t>
  </si>
  <si>
    <t>Insights and recommendations for future research are also provided.</t>
  </si>
  <si>
    <t>G11.1_2789140261_1</t>
  </si>
  <si>
    <t>Researchers have used drones to track wildlife populations, monitor forest fires, map glaciers, and measure air pollution but have only begun to consider how to use these unmanned aerial vehicles to study human beings.</t>
  </si>
  <si>
    <t>G11.1_2789140261_2</t>
  </si>
  <si>
    <t>The potential use of drones to study public gatherings or other human activities raises novel issues of privacy, confidentiality, and consent, which this article explores in depth.</t>
  </si>
  <si>
    <t>G11.1_2789140261_3</t>
  </si>
  <si>
    <t>It argues that drone research could fall into several different categories: non-human subjects research (HSR), exempt HSR, or non-exempt HSR.</t>
  </si>
  <si>
    <t>G11.1_2789140261_4</t>
  </si>
  <si>
    <t>In the case of non-exempt HSR, it will be difficult for institutional review boards to approve studies unless they are designed so that informed consent can be waived.</t>
  </si>
  <si>
    <t>G11.1_2789140261_5</t>
  </si>
  <si>
    <t>Whether drone research is non-HSR, exempt HSR, or non-exempt HSR, it is important for investigators to consult communities which could be affected by the research.</t>
  </si>
  <si>
    <t>G11.1_2793744748_1</t>
  </si>
  <si>
    <t>In order to achieve high speed data transfer in underwater which is low optical transparency, we developed an underwater optical communication modem using high power laser diode to make a link to further vehicles.</t>
  </si>
  <si>
    <t>G11.1_2793744748_2</t>
  </si>
  <si>
    <t>Because the beam from the modem is not a collimated but narrow enough to keep the light power, precise axis alignment of light isnu0027t needed before the communication, keeping range long.</t>
  </si>
  <si>
    <t>G11.1_2793744748_3</t>
  </si>
  <si>
    <t>These characteristics are necessary for using it on vehicles or drones.</t>
  </si>
  <si>
    <t>G11.1_2793744748_4</t>
  </si>
  <si>
    <t>In addition, the communication protocol of the modem is based on Ethernet, therefore the modem can be connected to various instruments easily.</t>
  </si>
  <si>
    <t>G11.1_2793744748_5</t>
  </si>
  <si>
    <t>The modem was tested in a water tank under 100lx ambient light.</t>
  </si>
  <si>
    <t>G11.1_2793744748_6</t>
  </si>
  <si>
    <t>12.5Mbps communication speed was achieved by the modem at 46m range, and stable link through rough water surface was established in the test.</t>
  </si>
  <si>
    <t>G11.1_2793744748_7</t>
  </si>
  <si>
    <t>The ability enable direct communication between air and underwater drones.</t>
  </si>
  <si>
    <t>G11.1_2090686343_1</t>
  </si>
  <si>
    <t>Introducing real-world representations of fundamental concepts in computer science can drastically increase interest levels of students over standard lecture-based teaching.</t>
  </si>
  <si>
    <t>G11.1_2090686343_2</t>
  </si>
  <si>
    <t>Therefore, the primary focus of the project was to develop an interactive educational platform centered on physical depictions of abstract concepts.</t>
  </si>
  <si>
    <t>G11.1_2090686343_3</t>
  </si>
  <si>
    <t>A custom application was built to control Lego Mindstorms NXT robots or drones.</t>
  </si>
  <si>
    <t>G11.1_2090686343_4</t>
  </si>
  <si>
    <t>The application sends instructions to the drones and watches them complete the tasks in real time using RoboRealm.</t>
  </si>
  <si>
    <t>G11.1_2090686343_5</t>
  </si>
  <si>
    <t>In addition to developing the project as an educational tool, scalability and modularity were maintained at all times.</t>
  </si>
  <si>
    <t>G11.1_2090686343_6</t>
  </si>
  <si>
    <t>This allows for such a project to be adapted and used in a multitude of fields.</t>
  </si>
  <si>
    <t>G11.1_2090686343_7</t>
  </si>
  <si>
    <t>The concept of an autonomous mapping system that uses unmanned robots and implements machine learning can be put to use in fields such as geological surveying, search and rescue, and military applications.</t>
  </si>
  <si>
    <t>G11.1_2403277754_1</t>
  </si>
  <si>
    <t>The recent technological growth of autonomous moving nodes including vehicles or drones expect us to the various usages such as for M2M or V2V communications as well as the disaster information systems in the near future.</t>
  </si>
  <si>
    <t>G11.1_2403277754_2</t>
  </si>
  <si>
    <t>However, it is difficult to keep continuous data transmissions during the nodes are moving.</t>
  </si>
  <si>
    <t>G11.1_2403277754_3</t>
  </si>
  <si>
    <t>Therefore, this paper proposes the Delay Tolerant Networks (DTN) with Adaptive Array Antenna (AAA) Control systems for the V2V based disaster information networks.</t>
  </si>
  <si>
    <t>G11.1_2403277754_4</t>
  </si>
  <si>
    <t>In the proposed system, the automobiles or the drones equip the AAA control units with IEEE802.11a/b/g, and the controls based Kalman filter algorithm adjusts the directional antenna for the prediction of the target nodes.</t>
  </si>
  <si>
    <t>G11.1_2403277754_5</t>
  </si>
  <si>
    <t>The simulation is held for the effectiveness of the proposed systems with the map of Takizawa city in Japan, and the results are discussed for the future studies.</t>
  </si>
  <si>
    <t>G11.1_2469398201_1</t>
  </si>
  <si>
    <t>The movie industry has been using Unmanned Aerial Vehicles as a new tool to produce more and more complex and aesthetic camera shots.</t>
  </si>
  <si>
    <t>G11.1_2469398201_2</t>
  </si>
  <si>
    <t>G11.1_2469398201_3</t>
  </si>
  <si>
    <t>In this paper we address the lack of autonomous system to operate generic rotary-wing drones for shooting purposes.</t>
  </si>
  <si>
    <t>G11.1_2469398201_4</t>
  </si>
  <si>
    <t>We propose a global control architecture based on a high-level generic API used by many UAV.</t>
  </si>
  <si>
    <t>G11.1_2469398201_5</t>
  </si>
  <si>
    <t>Our solution integrates a compound and coupled model of a generic rotary-wing drone and a Full State Feedback strategy.</t>
  </si>
  <si>
    <t>G11.1_2469398201_6</t>
  </si>
  <si>
    <t>To address the specific task of capturing cinema scenes, we combine the control architecture with an automatic camera path planning approach that encompass cinematographic techniques.</t>
  </si>
  <si>
    <t>G11.1_2469398201_7</t>
  </si>
  <si>
    <t>The possibilities offered by our system are demonstrated through a series of experiments.</t>
  </si>
  <si>
    <t>G11.1_1503533066_1</t>
  </si>
  <si>
    <t>Debugging control software for Micro Aerial Vehicles (MAV) can be risky out of the simulator, especially with professional drones that might harm people around or result in a high bill after a crash.</t>
  </si>
  <si>
    <t>G11.1_1503533066_2</t>
  </si>
  <si>
    <t>We have designed a framework that enables a software application to communicate with multiple MAVs from a single unified interface.</t>
  </si>
  <si>
    <t>G11.1_1503533066_3</t>
  </si>
  <si>
    <t>In this way, visual controllers can be first tested on a low-cost harmless MAV and, after safety is guaranteed, they can be moved to the production MAV at no additional cost.</t>
  </si>
  <si>
    <t>G11.1_1503533066_4</t>
  </si>
  <si>
    <t>The framework is based on a distributed architecture over a network.</t>
  </si>
  <si>
    <t>G11.1_1503533066_5</t>
  </si>
  <si>
    <t>This allows multiple configurations, like drone swarms or parallel processing of drones’ video streams.</t>
  </si>
  <si>
    <t>G11.1_1503533066_6</t>
  </si>
  <si>
    <t>Live tests have been performed and the results show comparatively low additional communication delays, while adding new functionalities and flexibility.</t>
  </si>
  <si>
    <t>G11.1_1503533066_7</t>
  </si>
  <si>
    <t>This implementation is open-source and can be downloaded from github.com/uavster/mavwork</t>
  </si>
  <si>
    <t>G11.1_2789344126_1</t>
  </si>
  <si>
    <t>The concept of Cloud based automated multipurpose system with self-communicating bots controlled by swarm of drones is a comprehensive and layered framework that caters to the needs of multiple facets of an application based project.</t>
  </si>
  <si>
    <t>G11.1_2789344126_2</t>
  </si>
  <si>
    <t>Swarm robotics is an associate approach to the coordination of multi-robot systems that incorporates massive numbers of individual physical robots.</t>
  </si>
  <si>
    <t>G11.1_2789344126_3</t>
  </si>
  <si>
    <t>A collective behaviour emerges from the interactions between the robots and interactions of robots with the atmosphere.</t>
  </si>
  <si>
    <t>G11.1_2789344126_4</t>
  </si>
  <si>
    <t>This approach emerged on the sphere of artificial swarm intelligence influenced by the biological studies of insects, ants and alternative fields in nature, wherever swarm behaviour occurs.</t>
  </si>
  <si>
    <t>G11.1_2789344126_5</t>
  </si>
  <si>
    <t>A key-component of this design is that the communication between the members of the cluster that build a system of constant feedback.</t>
  </si>
  <si>
    <t>G11.1_2789344126_6</t>
  </si>
  <si>
    <t>Here the swarm intelligence has been used to devise a system of drones and bots intended for a set of tasks.</t>
  </si>
  <si>
    <t>G11.1_2743347828_1</t>
  </si>
  <si>
    <t>Recent advances in battery and drone technologies have opened up possibilities of commercial use of drones.</t>
  </si>
  <si>
    <t>G11.1_2743347828_2</t>
  </si>
  <si>
    <t>Private companies are looking into the possibilities of using drones for commercial deliveries from the legal, technical, and economical perspective.</t>
  </si>
  <si>
    <t>G11.1_2743347828_3</t>
  </si>
  <si>
    <t>Nevertheless, the battery management perspective of such businesses has not yet been thoroughly investigated.</t>
  </si>
  <si>
    <t>G11.1_2743347828_4</t>
  </si>
  <si>
    <t>In this paper, we identify that battery management of such application has a major impact of the costs, and formulate an optimization problem to reduce the aging of batteries.</t>
  </si>
  <si>
    <t>G11.1_2743347828_5</t>
  </si>
  <si>
    <t>We identify two sub-problems, battery assignment, and battery scheduling to derive a solution that minimizes the aging of the batteries.</t>
  </si>
  <si>
    <t>G11.1_2743347828_6</t>
  </si>
  <si>
    <t>We show that the formulation enables leveraging the trade-off relationships between the packet waiting time and battery purchasing cost.</t>
  </si>
  <si>
    <t>G11.1_2743347828_7</t>
  </si>
  <si>
    <t>The experimental results show the proposed method reduce the electricity and battery purchasing cost by 25%, and average packet waiting time by more than 50%.</t>
  </si>
  <si>
    <t>G11.1_2967690842_1</t>
  </si>
  <si>
    <t>This paper aims to design quadrotor swarm performances, where the swarm acts as an integrated, coordinated unit embodying moving and deforming objects.</t>
  </si>
  <si>
    <t>G11.1_2967690842_2</t>
  </si>
  <si>
    <t>We divide the task of creating a choreography into three basic steps: designing swarm motion primitives, transitioning between those movements, and synchronizing the motion of the drones.</t>
  </si>
  <si>
    <t>G11.1_2967690842_3</t>
  </si>
  <si>
    <t>The result is a flexible framework for designing choreographies comprised of a wide variety of motions.</t>
  </si>
  <si>
    <t>G11.1_2967690842_4</t>
  </si>
  <si>
    <t>The motion primitives can be intuitively designed using a few parameters, providing a rich library for choreography design.</t>
  </si>
  <si>
    <t>G11.1_2967690842_5</t>
  </si>
  <si>
    <t>Moreover, we combine and adapt existing goal assignment and trajectory generation algorithms to maximize the smoothness of the transitions between motion primitives.</t>
  </si>
  <si>
    <t>G11.1_2967690842_6</t>
  </si>
  <si>
    <t>Finally, we propose a correction algorithm to compensate for motion delays and synchronize the motion of the drones to a desired periodic motion pattern.</t>
  </si>
  <si>
    <t>G11.1_2967690842_7</t>
  </si>
  <si>
    <t>The proposed methodology was validated experimentally by generating and executing choreographies on a swarm of 25 quadrotors.</t>
  </si>
  <si>
    <t>G11.1_1496625562_1</t>
  </si>
  <si>
    <t>There are many situations where fixed-wing drones may be required to track ground moving agents, such as humans or cars, which are typically slower than drones.</t>
  </si>
  <si>
    <t>G11.1_1496625562_2</t>
  </si>
  <si>
    <t>Some control strategies have been proposed and validated in simulations using the average distance between the target and the drone as a performance metric.</t>
  </si>
  <si>
    <t>G11.1_1496625562_3</t>
  </si>
  <si>
    <t>However, besides the distance metric, energy expenditure of the flight also plays an important role in assessing the overall performance of the flight.</t>
  </si>
  <si>
    <t>G11.1_1496625562_4</t>
  </si>
  <si>
    <t>In this paper, we propose a new methodology that introduces a new metric (energy expenditure), we compare existing methods on a large set of target motion patterns and present a comparison between the simulation and field experiments on proposed target motion patterns.</t>
  </si>
  <si>
    <t>G11.1_1496625562_5</t>
  </si>
  <si>
    <t>Using this new methodology we examine the performance of three control strategies: the Lyapunov Guidance Vector Field strategy, the Bearing-only strategy and the Oscillatory strategy.</t>
  </si>
  <si>
    <t>G11.1_1496625562_6</t>
  </si>
  <si>
    <t>Among the three strategies considered, we demonstrate that the Lyapunov Guidance Vector Field strategy has the best performance for all target motion patterns.</t>
  </si>
  <si>
    <t>G11.1_1496625562_7</t>
  </si>
  <si>
    <t>Field experiments with fixed-wing drones provide additional insights into the benefits and shortcomings of each strategy in practice.</t>
  </si>
  <si>
    <t>G11.1_1496625562_8</t>
  </si>
  <si>
    <t>We compare target tracking strategies on a large set of target motion patterns.We propose a new methodology that introduces energy expenditure as a new metric.Optimal parameters are set in each test and Pareto fronts are used for comparison.LGVF strategy shows superior performance both in simulation and field experiments.</t>
  </si>
  <si>
    <t>G11.1_2473200815_1</t>
  </si>
  <si>
    <t>This paper proposes and discusses two key concepts for controlling the movement of drones in the context of providing drone services: the use of virtual space boxes (a 3D finer-grained analogue to geofencing) and drone-as-reference-station localization.</t>
  </si>
  <si>
    <t>G11.1_2473200815_2</t>
  </si>
  <si>
    <t>We outline our initial prototype and experimentation with these concepts.</t>
  </si>
  <si>
    <t>G11.1_2811151117_1</t>
  </si>
  <si>
    <t>Today drones are becoming widely used in everyday life, and among these intended uses we meet autonomy solutions more frequently.</t>
  </si>
  <si>
    <t>G11.1_2811151117_2</t>
  </si>
  <si>
    <t>However, the problem of indoor navigation is still an unsolved question.</t>
  </si>
  <si>
    <t>G11.1_2811151117_3</t>
  </si>
  <si>
    <t>In our present research, we would like to discover this segment better and propose a solution.</t>
  </si>
  <si>
    <t>G11.1_2904174636_1</t>
  </si>
  <si>
    <t>Drones are facing a huge success.</t>
  </si>
  <si>
    <t>G11.1_2904174636_2</t>
  </si>
  <si>
    <t>They are available almost anywhere, either online or at a near shop, not only for enthusiasts but also for professionals of many areas, such as agriculture, construction, multimedia and military missions.</t>
  </si>
  <si>
    <t>G11.1_2904174636_3</t>
  </si>
  <si>
    <t>In the same way, online platforms are growing fast.</t>
  </si>
  <si>
    <t>G11.1_2904174636_4</t>
  </si>
  <si>
    <t>Many applications that we were used to be installed and ran locally in our devices are now deployed in the internet, with the benefits like high availability, high scalability and high compatibility with almost any laptop, computer, smartphone or tablet.</t>
  </si>
  <si>
    <t>G11.1_2904174636_5</t>
  </si>
  <si>
    <t>Thus, the high level of interest and utility of drones and the crescent demand of service-oriented platforms surged up to be a great fusion of concepts.</t>
  </si>
  <si>
    <t>G11.1_2904174636_6</t>
  </si>
  <si>
    <t>Nowadays, training and competition requires users to have their own aircraft(s) and to move, usually, to an arena where they can play with each other.</t>
  </si>
  <si>
    <t>G11.1_2904174636_7</t>
  </si>
  <si>
    <t>Having it in consideration, in this work it’s proposed a platform that combines real-time online gaming and drones’ training and competition, in which users from around the world can socialize and play together.</t>
  </si>
  <si>
    <t>G11.1_2904174636_8</t>
  </si>
  <si>
    <t>This paper runs through an overview of the concept, presenting the specifications and the requirements that the platform must meet to accomplish the desired objective.</t>
  </si>
  <si>
    <t>G11.1_2904174636_9</t>
  </si>
  <si>
    <t>The proposed platform provides access to anyone, anytime, anywhere and with any device.</t>
  </si>
  <si>
    <t>G11.1_2904174636_10</t>
  </si>
  <si>
    <t>It opens the possibility for users to communicate with each other and to control aircrafts with real-time video transmission, only achievable due to the distributed architecture designed, that minimizes the existence of single points of failure.</t>
  </si>
  <si>
    <t>G11.1_2774630596_1</t>
  </si>
  <si>
    <t>Aerial surveillance and monitoring demand both real-time and robust motion detection from a moving camera.</t>
  </si>
  <si>
    <t>G11.1_2774630596_2</t>
  </si>
  <si>
    <t>Most existing techniques for drones involve sending a video data streams back to a ground station with a high-end desktop computer or server.</t>
  </si>
  <si>
    <t>G11.1_2774630596_3</t>
  </si>
  <si>
    <t>These methods share one major drawback: data transmission is subjected to considerable delay and possible corruption.</t>
  </si>
  <si>
    <t>G11.1_2774630596_4</t>
  </si>
  <si>
    <t>Onboard computation can not only overcome the data corruption problem but also increase the range of motion.</t>
  </si>
  <si>
    <t>G11.1_2774630596_5</t>
  </si>
  <si>
    <t>Unfortunately, due to limited weight-bearing capacity, equipping drones with computing hardware of high processing capability is not feasible.</t>
  </si>
  <si>
    <t>G11.1_2774630596_6</t>
  </si>
  <si>
    <t>Therefore, developing a motion detection system with real-time performance and high accuracy for drones with limited computing power is highly desirable.</t>
  </si>
  <si>
    <t>G11.1_2774630596_7</t>
  </si>
  <si>
    <t>In this paper, we propose a visual-inertial drone system for real-time motion detection, namely REDBEE, that helps overcome challenges in shooting scenes with strong parallax and dynamic background.</t>
  </si>
  <si>
    <t>G11.1_2774630596_8</t>
  </si>
  <si>
    <t>REDBEE, which can run on the state-of-the-art commercial low-power application processor (e.g.</t>
  </si>
  <si>
    <t>G11.1_2774630596_9</t>
  </si>
  <si>
    <t>Snapdragon Flight board used for our prototype drone), achieves real-time performance with high detection accuracy.</t>
  </si>
  <si>
    <t>G11.1_2774630596_10</t>
  </si>
  <si>
    <t>The REDBEE system overcomes obstacles in shooting scenes with strong parallax through an inertial-aided dual-plane homography estimation; it solves the issues in shooting scenes with dynamic background by distinguishing the moving targets through a probabilistic model based on spatial, temporal, and entropy consistency.</t>
  </si>
  <si>
    <t>G11.1_2774630596_11</t>
  </si>
  <si>
    <t>The experiments are presented which demonstrate that our system obtains greater accuracy when detecting moving targets in outdoor environments than the state-of-the-art real-time onboard detection systems.</t>
  </si>
  <si>
    <t>G11.1_2625325839_1</t>
  </si>
  <si>
    <t>With the availability of inexpensive and powerful drones, it is possible to let drones automatically follow a user for video taping.</t>
  </si>
  <si>
    <t>G11.1_2625325839_2</t>
  </si>
  <si>
    <t>This can not only reduce cost, but also support video taping in situations where otherwise not possible (e.g., during private moments or at inconvenient locations like indoor rock climbing).</t>
  </si>
  <si>
    <t>G11.1_2625325839_3</t>
  </si>
  <si>
    <t>While there have been many follow-me drones on the market for outdoors, which rely on GPS, enabling indoor follow-me function is more challenging due to the lack of an effective approach to track users in indoor environments.</t>
  </si>
  <si>
    <t>G11.1_2625325839_4</t>
  </si>
  <si>
    <t>To this end, we develop a holistic system that lets a mobile phone carried by a user accurately track the droneu0027s relative location and control it to maintain a specified distance and orientation for automatic video taping.</t>
  </si>
  <si>
    <t>G11.1_2625325839_5</t>
  </si>
  <si>
    <t>We develop a series of techniques to (i) track a droneu0027s location using acoustic signals with sub-centimeter errors even under strong propeller noise from the drone and complicated multipath in indoor environments, and (ii) solve practical challenges in applying model predictive control (MPC) framework to control the drone.</t>
  </si>
  <si>
    <t>G11.1_2625325839_6</t>
  </si>
  <si>
    <t>The latter consists of developing measurement-based flight models, designing measurement techniques to provide feedback to the controller, and predicting the useru0027s movement.</t>
  </si>
  <si>
    <t>G11.1_2625325839_7</t>
  </si>
  <si>
    <t>We implement our system on AR Drone 2.0 and Samsung S7.</t>
  </si>
  <si>
    <t>G11.1_2625325839_8</t>
  </si>
  <si>
    <t>The extensive evaluation shows that our drone can follow a user effectively and maintain a specified following distance and orientation within 2-3 cm and 1-3 degree errors, respectively.</t>
  </si>
  <si>
    <t>G11.1_2625325839_9</t>
  </si>
  <si>
    <t>The videos taped by the drone during flight are smooth according to the jerk metric.</t>
  </si>
  <si>
    <t>G11.1_2887638370_1</t>
  </si>
  <si>
    <t>Consumer drones have recently become a threat in many real scenarios, since they are difficult to detect and track, and can be easily used to perform criminal activities such as smuggling of illicit materials, surveillance operations or network hacking, and stealing data.</t>
  </si>
  <si>
    <t>G11.1_2887638370_2</t>
  </si>
  <si>
    <t>Existing technologies are either not suitable to detect an object that can be as small as 10 cm, or quite expensive and complicated to deploy.</t>
  </si>
  <si>
    <t>G11.1_2887638370_3</t>
  </si>
  <si>
    <t>We carried out a field experiment to explore the possibility of tuning a well-known, low-cost acoustic radar (sodar), commonly used in atmospheric physics, to detect and track consumer drones.</t>
  </si>
  <si>
    <t>G11.1_2887638370_4</t>
  </si>
  <si>
    <t>The vertical position of a small drone retrieved by a single-sodar antenna turned out to be in good agreement with that measured by its onboard GPS (correlation coefficient 0.93), and no significant bias was observed.</t>
  </si>
  <si>
    <t>G11.1_2887638370_5</t>
  </si>
  <si>
    <t>Despite being preliminary, these results support the use of such a technique to retrieve reliably the position of small unmanned aerial vehicles.</t>
  </si>
  <si>
    <t>G11.1_2742151358_1</t>
  </si>
  <si>
    <t>Recently, commercial Unmanned Aerial Vehicles (UAVs) called drones have received a lot of interest in the public and civil environments for their possibility as a potential enabler of promising services such as traffic monitoring, ad hoc network establishment in a disaster area, parcel delivery, remote sensing and streaming on various service scenarios.</t>
  </si>
  <si>
    <t>G11.1_2742151358_2</t>
  </si>
  <si>
    <t>However, in order to support those services smoothly, a stable and reliable UAV/drone control and management system is needed.</t>
  </si>
  <si>
    <t>G11.1_2742151358_3</t>
  </si>
  <si>
    <t>Utilizing a standard-based communication scheme is helpful in realizing efficient control and management of UAV/drone-based operations.</t>
  </si>
  <si>
    <t>G11.1_2742151358_4</t>
  </si>
  <si>
    <t>Regarding this issue, the oneM2M global standard, which provides machine-to-machine (M2M) and the Internet of Things (IoT) service layer for globally interoperable M2M/IoT solutions, has paramount benefit.</t>
  </si>
  <si>
    <t>G11.1_2742151358_5</t>
  </si>
  <si>
    <t>In this paper, we present oneM2M global standard platform based UAV/drone management system based on the Interworking Proxy Entity (IPE) for drones.</t>
  </si>
  <si>
    <t>G11.1_2742151358_6</t>
  </si>
  <si>
    <t>We also show our implementation and demonstration for the oneM2M based UAV/drone management system.</t>
  </si>
  <si>
    <t>G11.1_2744419445_1</t>
  </si>
  <si>
    <t>We present a polarimetric analysis of small drones from different aspect angles.</t>
  </si>
  <si>
    <t>G11.1_2744419445_2</t>
  </si>
  <si>
    <t>Polarimetric analysis can provide more information of a target, since the returned radar signal is affected by different wave polarization.</t>
  </si>
  <si>
    <t>G11.1_2744419445_3</t>
  </si>
  <si>
    <t>The analysis is performed with micro-Doppler signature (MDS) to investigate micromotions of the drone detected by the radar.</t>
  </si>
  <si>
    <t>G11.1_2744419445_4</t>
  </si>
  <si>
    <t>We measured operating small drones in an anechoic chamber from two aspect angles, 0° and 90°.</t>
  </si>
  <si>
    <t>G11.1_2744419445_5</t>
  </si>
  <si>
    <t>An outdoor experiment was carried out with metal clutters for verification in real environment.</t>
  </si>
  <si>
    <t>G11.1_2744419445_6</t>
  </si>
  <si>
    <t>The indoor analysis result shows that copolarized antenna receives signals better than cross polarized when the aspect angle is 0°, and vice versa.</t>
  </si>
  <si>
    <t>G11.1_2744419445_7</t>
  </si>
  <si>
    <t>We also verified that cross-polarized antenna receives MDS from the drone better than copolarized antenna, from outdoors when an aspect angle is almost 90°.</t>
  </si>
  <si>
    <t>G11.1_2744419445_8</t>
  </si>
  <si>
    <t>By utilizing the polarimetric characteristic of the drone at this frequency band, it is preferable to use a polarimetric radar for drone detection.</t>
  </si>
  <si>
    <t>G11.1_2973230827_1</t>
  </si>
  <si>
    <t>Increasing interest in unmanned aerial vehicles (UAVs), commonly referred to as drones, has occurred in recent years.</t>
  </si>
  <si>
    <t>G11.1_2973230827_2</t>
  </si>
  <si>
    <t>Search and rescue scenarios where humans in emergency situations need to be quickly found in difficult-toaccess areas constitute an important field of application for this technology.</t>
  </si>
  <si>
    <t>G11.1_2973230827_3</t>
  </si>
  <si>
    <t>Drones have already been used by humanitarian organizations in countries such as Haiti and the Philippines to map areas after a natural disaster using high-resolution embedded cameras, as documented in a recent United Nations report [1].</t>
  </si>
  <si>
    <t>G11.1_2973230827_4</t>
  </si>
  <si>
    <t>Although research efforts have focused mostly on developing video-based solutions for this task [2], UAV-embedded audio-based localization has received relatively less attention [3]?[7].</t>
  </si>
  <si>
    <t>G11.1_2973230827_5</t>
  </si>
  <si>
    <t>However, UAVs equipped with a microphone array could be of critical help to localize people in emergency situations, especially when video sensors are limited by a lack of visual feedback due to bad lighting conditions (such as at night or in fog) or obstacles limiting the field of view (Figure 1).</t>
  </si>
  <si>
    <t>G11.1_3007400614_1</t>
  </si>
  <si>
    <t>A seamless communication capability is important in military operations.</t>
  </si>
  <si>
    <t>G11.1_3007400614_2</t>
  </si>
  <si>
    <t>Likewise, enhanced security, increased capacity, and robust communication mechanisms are vital for humanitarian and disaster-response operations.</t>
  </si>
  <si>
    <t>G11.1_3007400614_3</t>
  </si>
  <si>
    <t>Often, a system of wide-band satellites is employed for real-time exchange of information and over-the-horizon control, but the communications are prone to denial of service (DoS) attacks, and delayed redeployment.</t>
  </si>
  <si>
    <t>G11.1_3007400614_4</t>
  </si>
  <si>
    <t>Hence, a swarm of drones could be deployed in mission-critical operations in times of urgency for a secured and robust distributed-intercommunication which is essential for survivability and successful completion of missions.</t>
  </si>
  <si>
    <t>G11.1_3007400614_5</t>
  </si>
  <si>
    <t>In this paper, a distributed-agent-based framework for secure and reliable information exchange between drones in a constellation is proposed.</t>
  </si>
  <si>
    <t>G11.1_3007400614_6</t>
  </si>
  <si>
    <t>The framework comprises a mechanism for path planning simulation and estimation, a flexible network architecture for improved client-server(C/S) and peer-to-peer (P2P) connectivity, as well as agents for identity authentications and secure communications.</t>
  </si>
  <si>
    <t>G11.1_3007400614_7</t>
  </si>
  <si>
    <t>The framework has been simulated and verified with results showing promise.</t>
  </si>
  <si>
    <t>G11.1_2886042531_1</t>
  </si>
  <si>
    <t>The development of the Internet of Drones (IoD) becomes vital because of a proliferation of drone-based civilian or military applications.</t>
  </si>
  <si>
    <t>G11.1_2886042531_2</t>
  </si>
  <si>
    <t>The IoD based technological revolution upgrades the current Internet environment into a more pervasive and ubiquitous world.</t>
  </si>
  <si>
    <t>G11.1_2886042531_3</t>
  </si>
  <si>
    <t>IoD is capable of enhancing the state-of-the-art for drones while leveraging services from the existing cellular networks.</t>
  </si>
  <si>
    <t>G11.1_2886042531_4</t>
  </si>
  <si>
    <t>Irrespective to a vast domain and range of applications, IoD is vulnerable to malicious attacks over open-air radio space.</t>
  </si>
  <si>
    <t>G11.1_2886042531_5</t>
  </si>
  <si>
    <t>Due to increasing threats and attacks, there has been a lot of attention on deploying security measures for IoD networks.</t>
  </si>
  <si>
    <t>G11.1_2886042531_6</t>
  </si>
  <si>
    <t>In this paper, critical threats and vulnerabilities of IoD are presented.</t>
  </si>
  <si>
    <t>G11.1_2886042531_7</t>
  </si>
  <si>
    <t>Moreover, taxonomy is created to classify attacks based on the threats and vulnerabilities associated with the networking of drone and their incorporation in the existing cellular setups.</t>
  </si>
  <si>
    <t>G11.1_2886042531_8</t>
  </si>
  <si>
    <t>In addition, this article summarizes the challenges and research directions to be followed for the security of IoD.</t>
  </si>
  <si>
    <t>G11.1_838757550_1</t>
  </si>
  <si>
    <t>The United States is now relying on Reaper and Predator drone strikes as its primary strategy in the continuing War on Terrorism.</t>
  </si>
  <si>
    <t>G11.1_838757550_2</t>
  </si>
  <si>
    <t>This paper argues for the rational scrutiny drone warfare has yet to receive.</t>
  </si>
  <si>
    <t>G11.1_838757550_3</t>
  </si>
  <si>
    <t>It is argued that drone warfare is immoral as it fails both the jus in bello and the jus ad bellum conditions of Just War theory.</t>
  </si>
  <si>
    <t>G11.1_838757550_4</t>
  </si>
  <si>
    <t>Drone warfare cannot be accepted on utilitarian grounds either, as it is very probable that terrorists will acquire drones capable of lethal strikes and deploy them against defenseless civilians.</t>
  </si>
  <si>
    <t>G11.1_838757550_5</t>
  </si>
  <si>
    <t>Moreover, by examining the psychological bases for reliance on drone warfare, as well as the message the United States is sending adversaries, we need to be concerned that, rather than reduce the likelihood of terrorists strikes, the U.S. reliance on drones strikes threatens to institutionalize terrorism as the status quo for the foreseeable future.</t>
  </si>
  <si>
    <t>G11.1_2913373835_1</t>
  </si>
  <si>
    <t>Current inventory-taking methods (counting stocks and checking correct placements) in large vertical warehouses are mostly manual, resulting in (i) large personnel costs, (ii) human errors and (iii) incidents due to working at large heights.</t>
  </si>
  <si>
    <t>G11.1_2913373835_2</t>
  </si>
  <si>
    <t>To remedy this, the use of autonomous indoor drones has been proposed.</t>
  </si>
  <si>
    <t>G11.1_2913373835_3</t>
  </si>
  <si>
    <t>However, these drones require accurate localization solutions that are easy to (temporarily) install at low costs in large warehouses.</t>
  </si>
  <si>
    <t>G11.1_2913373835_4</t>
  </si>
  <si>
    <t>To this end, we designed a Ultra-Wideband (UWB) solution that uses infrastructure anchor nodes that do not require any wired backbone and can be battery powered.</t>
  </si>
  <si>
    <t>G11.1_2913373835_5</t>
  </si>
  <si>
    <t>The resulting system has a theoretical update rate of up to 2892 Hz (assuming no hardware dependent delays).</t>
  </si>
  <si>
    <t>G11.1_2913373835_6</t>
  </si>
  <si>
    <t>Moreover, the anchor nodes have an average current consumption of only 27 mA (compared to 130 mA of traditional UWB infrastructure nodes).</t>
  </si>
  <si>
    <t>G11.1_2913373835_7</t>
  </si>
  <si>
    <t>Finally, the system has been experimentally validated and is available as open-source software.</t>
  </si>
  <si>
    <t>G11.1_3005810169_1</t>
  </si>
  <si>
    <t>Autonomous Internet-of-Things (IoT) are comprised of moving objects such as drones and rovers that use self-control techniques to accomplish a mission while following a path.</t>
  </si>
  <si>
    <t>G11.1_3005810169_2</t>
  </si>
  <si>
    <t>However, losing control in such systems usually by spoofing their sensors or hijacking with misleading commands can lead to catastrophic safety consequences.</t>
  </si>
  <si>
    <t>G11.1_3005810169_3</t>
  </si>
  <si>
    <t>In this paper, we close the gap by authenticating the behavior of autonomous IoT systems during operation.</t>
  </si>
  <si>
    <t>G11.1_3005810169_4</t>
  </si>
  <si>
    <t>In particular, we check the behavior of a moving IoT object, e.g., a drone, by evaluating its time-series telemetry traces during the flight.</t>
  </si>
  <si>
    <t>G11.1_3005810169_5</t>
  </si>
  <si>
    <t>We examine three different machine-learning algorithms for this purpose, namely, K-Nearest Neighbour (KNN), Support Vector Machine (SVM), and Logistic Regression (LR).</t>
  </si>
  <si>
    <t>G11.1_3005810169_6</t>
  </si>
  <si>
    <t>Our results show that KNN is the best method of the three selected techniques for authentication in dynamic IoT systems, e.g., drones.</t>
  </si>
  <si>
    <t>G11.1_3005810169_7</t>
  </si>
  <si>
    <t>We achieved 93.4% in precision rate and 100% recall rate with KNN.</t>
  </si>
  <si>
    <t>G11.1_1992222374_1</t>
  </si>
  <si>
    <t>Cirque du Soleil, ETH Zurich, and Verity Studios partnered to develop a short film featuring 10 quadcopters in a flying performance.</t>
  </si>
  <si>
    <t>G11.1_1992222374_2</t>
  </si>
  <si>
    <t>The collaboration resulted in unique, interactive choreography where humans and drones move in sync.</t>
  </si>
  <si>
    <t>G11.1_1992222374_3</t>
  </si>
  <si>
    <t>Precise computer control allows for a large performance and movement vocabulary of the quadcopters.</t>
  </si>
  <si>
    <t>G11.1_2939216188_1</t>
  </si>
  <si>
    <t>In Okinawa Prefecture, the broadband environment varies widely between each remote island and region.</t>
  </si>
  <si>
    <t>G11.1_2939216188_2</t>
  </si>
  <si>
    <t>Therefore, when a disaster occurs that requires a quick interpretation of the damage situation, this information gap is expected to become an obstacle to restoration work.</t>
  </si>
  <si>
    <t>G11.1_2939216188_3</t>
  </si>
  <si>
    <t>Hence, we have proposed the intelligent transport system fusion ad hoc network using drones and next-generation automotive wireless-communication technology.</t>
  </si>
  <si>
    <t>G11.1_2939216188_4</t>
  </si>
  <si>
    <t>The proposed system represents an innovation in the field of mesh network systems, being based on a combination of ubiquitous drones and ground vehicles.</t>
  </si>
  <si>
    <t>G11.1_2939216188_5</t>
  </si>
  <si>
    <t>The radio link design parameters of this network in the Okinawa area were extracted based on the investigation of radio wave propagation of 920 MHz between the ground/sea and sky.</t>
  </si>
  <si>
    <t>G11.1_2939216188_6</t>
  </si>
  <si>
    <t>Consequently, it was found that the coverage of the drone can be 150 to 300 m on land and larger at sea in consideration of the margin to satisfy the required line parameters.</t>
  </si>
  <si>
    <t>G11.1_2810070562_1</t>
  </si>
  <si>
    <t>With the advent of stable and powerful quadrotors, coupled with high quality camera lenses, quadrotor drones are becoming new cinematographic devices in the toolbox of both professional and amateur filmmakers.</t>
  </si>
  <si>
    <t>G11.1_2810070562_2</t>
  </si>
  <si>
    <t>Many sequences in recent movies and TV shows are now shot by drones due to the simplicity of the process compared to installing cumbersome and expensive camera cranes, and because of the new creative shooting possibilities it opens.</t>
  </si>
  <si>
    <t>G11.1_2810070562_3</t>
  </si>
  <si>
    <t>However, mastering the control of such devices in order to create cinematographic sequences in possibly evolving environments requires a significant amount of time and practice.</t>
  </si>
  <si>
    <t>G11.1_2810070562_4</t>
  </si>
  <si>
    <t>Indeed, synchronizing the quadrotor and camera motions while ensuring that the drone is in a safe position and satisfies desired visual properties remains challenging.</t>
  </si>
  <si>
    <t>G11.1_2810070562_5</t>
  </si>
  <si>
    <t>Professional film crews actually rely on two operators who coordinate their actions: a pilot focuses on controlling the motion of the drone, and a cinematographer focuses on motion and focus of the camera.</t>
  </si>
  <si>
    <t>G11.1_2480966941_1</t>
  </si>
  <si>
    <t>This paper investigates how drones could be integrated into the context of sports, boxing in particular.</t>
  </si>
  <si>
    <t>G11.1_2480966941_2</t>
  </si>
  <si>
    <t>The goal of this project is to design a drone application that allows direct and embodied interaction.</t>
  </si>
  <si>
    <t>G11.1_2480966941_3</t>
  </si>
  <si>
    <t>The sport of boxing provides a very interesting setting, because the intimidating and dangerous appearance of the drone could be beneficial when it is used as a boxing opponent.</t>
  </si>
  <si>
    <t>G11.1_2480966941_4</t>
  </si>
  <si>
    <t>A concept of a drone box application was developed and a pilot experiment was performed to compare drone against human boxing with human against human boxing.</t>
  </si>
  <si>
    <t>G11.1_2480966941_5</t>
  </si>
  <si>
    <t>It was found that even in a simple exercise, the present day drone technology wasnu0027t fast and precise enough to provide a fluent sparring experience.</t>
  </si>
  <si>
    <t>G11.1_2480966941_6</t>
  </si>
  <si>
    <t>A positive outcome was that participants did complete and enjoy the exercise in both cases.</t>
  </si>
  <si>
    <t>G11.1_2480966941_7</t>
  </si>
  <si>
    <t>Present day drones could be used for boxing exercises in which no or minimum impact is required.</t>
  </si>
  <si>
    <t>G11.1_2982520150_1</t>
  </si>
  <si>
    <t>Electronic speed controller (ESC) is an important subsystem in drones, which are used to control and regulate the speed of its electric motor.</t>
  </si>
  <si>
    <t>G11.1_2982520150_2</t>
  </si>
  <si>
    <t>For the high-end drones which require longer flight times, higher dynamic behavior with smooth and stable performance, Field Oriented Controllers (FOC) which power three-phase sinusoidal back-EMF motors are typically used to provide the required high efficiency, small torque ripple and dynamic performance.</t>
  </si>
  <si>
    <t>G11.1_2982520150_3</t>
  </si>
  <si>
    <t>This paper proposes an analysis method based on discrete Fourier transform (DFT) over the measured motor current, in order to optimize the system parameters such as modulation period, CPU clock frequency and power supply voltage.</t>
  </si>
  <si>
    <t>G11.1_2982520150_4</t>
  </si>
  <si>
    <t>As proof of concept, a FOC-based ESC implemented in a generic 32-bit microcontroller is studied.</t>
  </si>
  <si>
    <t>G11.1_2982520150_5</t>
  </si>
  <si>
    <t>Findings show that the power quality and motor dynamic performance of a FOC ESC depends strongly on modulation period and relatively insensitive with respect to CPU voltage and frequency scaling.</t>
  </si>
  <si>
    <t>G11.1_2943530313_1</t>
  </si>
  <si>
    <t>Meditative movement involves regulating attention to the body whilst moving, to create a state of meditation.</t>
  </si>
  <si>
    <t>G11.1_2943530313_2</t>
  </si>
  <si>
    <t>This can be difficult for beginners, we propose that drones can facilitate this as they can move with and give feedback to whole body movements.</t>
  </si>
  <si>
    <t>G11.1_2943530313_3</t>
  </si>
  <si>
    <t>We present a demonstration that explores various ways drones could facilitate meditative movement by drawing attention to the body.</t>
  </si>
  <si>
    <t>G11.1_2943530313_4</t>
  </si>
  <si>
    <t>We designed a two-handed control map for the drone that engages multiple parts of the body, a light foam casing to give the impression that the drone is floating and an onboard light which gives feedback to the speed of the movement.</t>
  </si>
  <si>
    <t>G11.1_2943530313_5</t>
  </si>
  <si>
    <t>The user will experience both leading and following the drone to explore the interplay between mapping, form, feedback and instruction.</t>
  </si>
  <si>
    <t>G11.1_2943530313_6</t>
  </si>
  <si>
    <t>The demonstration relates to an expansion of the attention regulation framework, which is used to inform the design of interactive meditative experiences and human-drone interactions.</t>
  </si>
  <si>
    <t>G11.1_2891507372_1</t>
  </si>
  <si>
    <t>The use of innovative technology is available to apply in many ways and in different fields of knowledge, the Horus research group, has focused its efforts implementing solutions, integrating unmanned aerial vehicles known as drones in different areas.</t>
  </si>
  <si>
    <t>G11.1_2891507372_2</t>
  </si>
  <si>
    <t>The use of drones to perform different tasks is not new, but from the point of view of the Horus research group, it was established that this technology can be applied to analyze different water systems with possible contamination quickly and efficiently, otherwise to collect samples in places where access is difficult it would take more time and money in the process.</t>
  </si>
  <si>
    <t>G11.1_2891507372_3</t>
  </si>
  <si>
    <t>For that, a system was designed using a drone assembled by the research group with a pumping system, to collect samples for further analysis in laboratory in a way that they are not contaminated using technical standards according to the regulations of the area where they are collect.</t>
  </si>
  <si>
    <t>G11.1_2801247784_1</t>
  </si>
  <si>
    <t>Abstract   Drones, or unmanned aerial vehicles (UAVs), show high potential for parcel delivery.</t>
  </si>
  <si>
    <t>G11.1_2801247784_2</t>
  </si>
  <si>
    <t>Drone delivery may be faster, less expensive, and more eco-friendly than traditional delivery modes such as trucks.</t>
  </si>
  <si>
    <t>G11.1_2801247784_3</t>
  </si>
  <si>
    <t>Drones are not yet in commercial use, but many companies such as Amazon and Google have done pilot tests, and they will probably become common in the near future.</t>
  </si>
  <si>
    <t>G11.1_2801247784_4</t>
  </si>
  <si>
    <t>Regardless of what companies decide, however, adoption intention among customers is vague.</t>
  </si>
  <si>
    <t>G11.1_2801247784_5</t>
  </si>
  <si>
    <t>This study explores the factors affecting attitudes to drone delivery service and intention to adopt among 296 U.S. consumers by online survey.</t>
  </si>
  <si>
    <t>G11.1_2801247784_6</t>
  </si>
  <si>
    <t>The results demonstrate that the relative advantages of speed and environmental friendliness, along with complexity, performance risk, and privacy risk, affect drone delivery adoption.</t>
  </si>
  <si>
    <t>G11.1_2801247784_7</t>
  </si>
  <si>
    <t>Personal innovativeness also positively affects adoption intention.</t>
  </si>
  <si>
    <t>G11.1_2801247784_8</t>
  </si>
  <si>
    <t>Furthermore, the results show that the determinants of drone delivery adoption differ according to the customer’s area of residence.</t>
  </si>
  <si>
    <t>G11.1_2894976343_1</t>
  </si>
  <si>
    <t>G11.1_2894976343_2</t>
  </si>
  <si>
    <t>G11.1_2894976343_3</t>
  </si>
  <si>
    <t>G11.1_2894976343_4</t>
  </si>
  <si>
    <t>The motion primitives can be intuitively designed using few parameters, providing a rich library for choreography design.</t>
  </si>
  <si>
    <t>G11.1_2894976343_5</t>
  </si>
  <si>
    <t>G11.1_2894976343_6</t>
  </si>
  <si>
    <t>G11.1_2894976343_7</t>
  </si>
  <si>
    <t>G11.1_2808165585_1</t>
  </si>
  <si>
    <t>As drone-based entertainment becomes more popular, researchers have explored different forms of expression and systems to support drone performances.</t>
  </si>
  <si>
    <t>G11.1_2808165585_2</t>
  </si>
  <si>
    <t>However, most of these systems are pre-programmed and do not interact with the body movement of dancers in real-time.</t>
  </si>
  <si>
    <t>G11.1_2808165585_3</t>
  </si>
  <si>
    <t>In response, some have presented drone performances using bulky camera systems to track the performeru0027s body movement.</t>
  </si>
  <si>
    <t>G11.1_2808165585_4</t>
  </si>
  <si>
    <t>We introduce Aeroquake, an augmented dance system that uses simple wearable microphones to enhance a danceru0027s body movement with sound and control the movement of drones in real-time.</t>
  </si>
  <si>
    <t>G11.1_2808165585_5</t>
  </si>
  <si>
    <t>Dancers experience a simulation of "quaking" the space around them: upon stomping, the movement is translated into sound and vertical motion across multiple drones.</t>
  </si>
  <si>
    <t>G11.1_2808165585_6</t>
  </si>
  <si>
    <t>Aeroquake allows dancers to improvise choreography and explore their creativity in the space in which they choose to dance.</t>
  </si>
  <si>
    <t>G11.1_2808165585_7</t>
  </si>
  <si>
    <t>We worked with a dancer to validate our system by performing before a live audience.</t>
  </si>
  <si>
    <t>G11.1_2611642266_1</t>
  </si>
  <si>
    <t>As drones become ubiquitous, it is important to understand how cultural differences impact human-drone interaction.</t>
  </si>
  <si>
    <t>G11.1_2611642266_2</t>
  </si>
  <si>
    <t>A previous elicitation study performed in the USA illustrated how users would intuitively interact with drones.</t>
  </si>
  <si>
    <t>G11.1_2611642266_3</t>
  </si>
  <si>
    <t>We replicated this study in China to gain insight into how these user-defined interactions vary across the two cultures.</t>
  </si>
  <si>
    <t>G11.1_2611642266_4</t>
  </si>
  <si>
    <t>We found that as per the US study, Chinese participants chose to interact primarily using gesture.</t>
  </si>
  <si>
    <t>G11.1_2611642266_5</t>
  </si>
  <si>
    <t>However, Chinese participants used multi-modal interactions more than their US counterparts.</t>
  </si>
  <si>
    <t>G11.1_2611642266_6</t>
  </si>
  <si>
    <t>Agreement for many proposed interactions was high within each culture.</t>
  </si>
  <si>
    <t>G11.1_2611642266_7</t>
  </si>
  <si>
    <t>Across cultures, there were notable differences despite similarities in interaction modality preferences.</t>
  </si>
  <si>
    <t>G11.1_2611642266_8</t>
  </si>
  <si>
    <t>For instance, culturally-specific gestures emerged in China, such as a T-shape gesture for stopping the drone.</t>
  </si>
  <si>
    <t>G11.1_2611642266_9</t>
  </si>
  <si>
    <t>Participants from both cultures anthropomorphized the drone, and welcomed it into their personal space.</t>
  </si>
  <si>
    <t>G11.1_2611642266_10</t>
  </si>
  <si>
    <t>We describe the implications of these findings on designing culturally-aware and intuitive human-drone interaction.</t>
  </si>
  <si>
    <t>G11.1_2743875544_1</t>
  </si>
  <si>
    <t>Drones became popular and useful in the last years.</t>
  </si>
  <si>
    <t>G11.1_2743875544_2</t>
  </si>
  <si>
    <t>There are a lot of companies engaged in the unmanned aviation as well as ordinary people who want fly for fun.</t>
  </si>
  <si>
    <t>G11.1_2743875544_3</t>
  </si>
  <si>
    <t>The problem arises when a drone is used against the law.</t>
  </si>
  <si>
    <t>G11.1_2743875544_4</t>
  </si>
  <si>
    <t>Thus, the question of people protection against flying drones has to be addressed.</t>
  </si>
  <si>
    <t>G11.1_2743875544_5</t>
  </si>
  <si>
    <t>This paper is focused on the creation of the stationary drone detection device suitable for using in urban areas.</t>
  </si>
  <si>
    <t>G11.1_2743875544_6</t>
  </si>
  <si>
    <t>The main contribution of the paper is a detection approach composed of three parts.</t>
  </si>
  <si>
    <t>G11.1_2743875544_7</t>
  </si>
  <si>
    <t>The motion detection, object description and classification.</t>
  </si>
  <si>
    <t>G11.1_2743875544_8</t>
  </si>
  <si>
    <t>Moreover, the Robot Operating System is used in the proposed system in order to create an easily modifiable system.</t>
  </si>
  <si>
    <t>G11.1_2743875544_9</t>
  </si>
  <si>
    <t>The performance of the proposed approach is tested in a couple of experiments.</t>
  </si>
  <si>
    <t>G11.1_2743875544_10</t>
  </si>
  <si>
    <t>The system is able to distinguish a drone from e.g.</t>
  </si>
  <si>
    <t>G11.1_2743875544_11</t>
  </si>
  <si>
    <t>a car or a walking person and it is able to work in real time.</t>
  </si>
  <si>
    <t>G11.1_2901871277_1</t>
  </si>
  <si>
    <t>As drone attracts much interest, the drone industry has opened their market to ordinary people, making drones to be used in daily lives.</t>
  </si>
  <si>
    <t>G11.1_2901871277_2</t>
  </si>
  <si>
    <t>However, as it got easier for drone to be used by more people, safety and security issues have raised as accidents are much more likely to happen: colliding into people by losing control or invading secured properties.</t>
  </si>
  <si>
    <t>G11.1_2901871277_3</t>
  </si>
  <si>
    <t>For safety purposes, it is essential for observers and drone to be aware of an approaching drone.</t>
  </si>
  <si>
    <t>G11.1_2901871277_4</t>
  </si>
  <si>
    <t>In this paper, we introduce a comprehensive drone detection system based on machine learning.</t>
  </si>
  <si>
    <t>G11.1_2901871277_5</t>
  </si>
  <si>
    <t>This system is designed to be operable on drones with camera.</t>
  </si>
  <si>
    <t>G11.1_2901871277_6</t>
  </si>
  <si>
    <t>Based on the camera images, the system deduces location on image and vendor model of drone based on machine classification.</t>
  </si>
  <si>
    <t>G11.1_2901871277_7</t>
  </si>
  <si>
    <t>The system is actually built with OpenCV library.</t>
  </si>
  <si>
    <t>G11.1_2901871277_8</t>
  </si>
  <si>
    <t>We collected drone imagery and information for learning process.</t>
  </si>
  <si>
    <t>G11.1_2901871277_9</t>
  </si>
  <si>
    <t>The system’s output shows about 89 percent accuracy.</t>
  </si>
  <si>
    <t>G11.1_2394899159_1</t>
  </si>
  <si>
    <t>We present a multimodal interaction framework suitable for a human rescuer that operates in proximity with a set of co-located drones during search missions.</t>
  </si>
  <si>
    <t>G11.1_2394899159_2</t>
  </si>
  <si>
    <t>This work is framed in the context of the SHERPA project whose goal is to develop a mixed ground and aerial robotic platform to support search and rescue activities in a real-world alpine scenario.</t>
  </si>
  <si>
    <t>G11.1_2394899159_3</t>
  </si>
  <si>
    <t>Differently from typical human-drone interaction settings, here the operator is not fully dedicated to the drones, but involved in search and rescue tasks, hence only able to provide sparse, incomplete, although high-value, instructions to the robots.</t>
  </si>
  <si>
    <t>G11.1_2394899159_4</t>
  </si>
  <si>
    <t>This operative scenario requires a human-interaction framework that supports multimodal communication along with an effective and natural mixed-initiative interaction between the human and the robots.</t>
  </si>
  <si>
    <t>G11.1_2394899159_5</t>
  </si>
  <si>
    <t>In this work, we illustrate the domain and the proposed multimodal interaction framework discussing the system at work in a simulated case study.</t>
  </si>
  <si>
    <t>G11.1_1576648175_1</t>
  </si>
  <si>
    <t>The use of unmanned aircraft also known as drones is increasing in U.S. national airspace and the numbers will rise exponentially once the Federal Aviation Administration (FAA) formally opens up the skies to drones in the next few years.</t>
  </si>
  <si>
    <t>G11.1_1576648175_2</t>
  </si>
  <si>
    <t>The result will be the addition of tens of thousands of unmanned aircraft in the sky, in addition to the ever increasing manned aircraft traffic, resulting in significant safety concerns.</t>
  </si>
  <si>
    <t>G11.1_1576648175_3</t>
  </si>
  <si>
    <t>A threat to safety that is commonly overlooked when operating an unmanned aircraft is the threat of a hostile takeover.</t>
  </si>
  <si>
    <t>G11.1_1576648175_4</t>
  </si>
  <si>
    <t>A hostile third party can wreak havoc in the skies with a malicious drone traversing the airspace with ominous intentions.</t>
  </si>
  <si>
    <t>G11.1_1576648175_5</t>
  </si>
  <si>
    <t>Whether of portentous terrorist origins or merely a young experimenter testing their technical prowess, a third party controlled drone can work its way into the intake of a jetliner potentially bringing it down, or negotiate its way across the skies, ultimately crashing on innocent bystanders.</t>
  </si>
  <si>
    <t>G11.1_1576648175_6</t>
  </si>
  <si>
    <t>The range of potential damage and human injury is considerable.</t>
  </si>
  <si>
    <t>G11.1_2799710863_1</t>
  </si>
  <si>
    <t>The drones formation control in 5G wireless sensor network is discussed.</t>
  </si>
  <si>
    <t>G11.1_2799710863_2</t>
  </si>
  <si>
    <t>The base station (BS) is used to receive backhaul position signals from the lead drone in formation and launches the beam to the lead one as the fronthaul flying signal enhancement.</t>
  </si>
  <si>
    <t>G11.1_2799710863_3</t>
  </si>
  <si>
    <t>It is a promising approach to raise the formation strength of drones during flight control.</t>
  </si>
  <si>
    <t>G11.1_2799710863_4</t>
  </si>
  <si>
    <t>The BS can transform the direction of the antennas and transmit energy to the lead drone that could widely enlarge the number of the receivers and increase the transmission speed of the data links.</t>
  </si>
  <si>
    <t>G11.1_2799710863_5</t>
  </si>
  <si>
    <t>The millimeter-Wave (mmWave) communication system offers new opportunities to meet this requirement owing to the tremendous amount of available spectrums.</t>
  </si>
  <si>
    <t>G11.1_2799710863_6</t>
  </si>
  <si>
    <t>However, the massive non-line-of-sight (NLoS) transmission and the site constraints in urban environment are severely challenging the conventional deploying terrestrial low power nodes (LPNs).</t>
  </si>
  <si>
    <t>G11.1_2799710863_7</t>
  </si>
  <si>
    <t>Simulation experiments have been performed to verify the availability and effectiveness of mmWave in 5G wireless sensor network.</t>
  </si>
  <si>
    <t>G11.1_2883787264_1</t>
  </si>
  <si>
    <t>The wide proliferation of drones has posed great threats to personal privacy and public security, which makes it urgent to monitor and locate intruding drones in sensitive areas.</t>
  </si>
  <si>
    <t>G11.1_2883787264_2</t>
  </si>
  <si>
    <t>In Direction of Arrival (DOA) based localization, the estimation accuracy of DOA directly affects the localization accuracy.</t>
  </si>
  <si>
    <t>G11.1_2883787264_3</t>
  </si>
  <si>
    <t>In this paper, we propose a novel algorithm to estimate the DOA of an intruding drone by exploiting its acoustic feature, which is mainly reflected in the strength distribution of the harmonics of the received acoustic signal.</t>
  </si>
  <si>
    <t>G11.1_2883787264_4</t>
  </si>
  <si>
    <t>Specifically, this algorithm first estimates the harmonic frequencies of the droneu0027s acoustic signal in frequency domain.</t>
  </si>
  <si>
    <t>G11.1_2883787264_5</t>
  </si>
  <si>
    <t>Then, multiple signal classification is used to estimate the DOAs of all the selected harmonics.</t>
  </si>
  <si>
    <t>G11.1_2883787264_6</t>
  </si>
  <si>
    <t>Furthermore, weighted sum of these DOA estimates will be taken as the droneu0027s DOA estimate, where the weights are in proportional to the energy of the corresponding harmonics.</t>
  </si>
  <si>
    <t>G11.1_2883787264_7</t>
  </si>
  <si>
    <t>The performance of the proposed algorithm is verified by both simulation and field experiments.</t>
  </si>
  <si>
    <t>G11.1_2615511539_1</t>
  </si>
  <si>
    <t>Electric drones have a wide range of applications due to the convenience and agility.</t>
  </si>
  <si>
    <t>G11.1_2615511539_2</t>
  </si>
  <si>
    <t>One of the main hurdles for their wide deployment and full automation is the battery life limitation and the need for manual intervention for charging.</t>
  </si>
  <si>
    <t>G11.1_2615511539_3</t>
  </si>
  <si>
    <t>In this work, we present a solar powered charging system capable of automatically charging battery-powered drones in remote locations.</t>
  </si>
  <si>
    <t>G11.1_2615511539_4</t>
  </si>
  <si>
    <t>We developed a tethered robotic rover equipped with a 2D Lidar sensor to detect and localize a drone, and a robotic arm equipped with an inductive charging pad.</t>
  </si>
  <si>
    <t>G11.1_2615511539_5</t>
  </si>
  <si>
    <t>The charging pad senses current measurements from individual inductive coils, and adjusts accordingly the robotic arm position to maximize charging rate.</t>
  </si>
  <si>
    <t>G11.1_2615511539_6</t>
  </si>
  <si>
    <t>Such system, in principal, can cater for arbitrary drone shapes and landing positions and is less susceptible to external lighting and environmental conditions by the use of Lidar and current sensors instead of computer vision.</t>
  </si>
  <si>
    <t>G11.1_2615511539_7</t>
  </si>
  <si>
    <t>We remark that our system can be also applied to charging other small electric vehicles.</t>
  </si>
  <si>
    <t>G11.1_2906774680_1</t>
  </si>
  <si>
    <t>In this work we address the problem of computing a delivery schedule for drones in an Unmanned Aerial Vehicle delivery system.</t>
  </si>
  <si>
    <t>G11.1_2906774680_2</t>
  </si>
  <si>
    <t>The problem specification consists of a set of orders (each order contains a list of items with quantity) to be delivered to customers whose locations are known, also specified are locations of warehouses and drones.</t>
  </si>
  <si>
    <t>G11.1_2906774680_3</t>
  </si>
  <si>
    <t>The aim is to minimize the time for completing a batch of order deliveries.</t>
  </si>
  <si>
    <t>G11.1_2906774680_4</t>
  </si>
  <si>
    <t>The problem has some of the features of the Vehicle Routing Problem (as well as the Travelling Salesman Problem), however the increased number of constraints and dynamic nature of the problem are the distinguishing features in this setting.</t>
  </si>
  <si>
    <t>G11.1_2906774680_5</t>
  </si>
  <si>
    <t>As most versions of the problem are NP-hard we employ a heuristics based approach since such an approach would be more suitable to solve large scale instances of the problem that might be encountered by a commercial delivery service.</t>
  </si>
  <si>
    <t>G11.1_2906774680_6</t>
  </si>
  <si>
    <t>The proposed heuristics are compared with regard to the quality of solution and computation overhead.</t>
  </si>
  <si>
    <t>G11.1_2963710449_1</t>
  </si>
  <si>
    <t>Unmanned aerial vehicles (UAVs), commonly known as drones, are becoming increasingly popular for various applications.</t>
  </si>
  <si>
    <t>G11.1_2963710449_2</t>
  </si>
  <si>
    <t>Freely flying drones create highly dynamic environments, where conventional routing algorithms which rely on stationary network contact graphs fail to perform efficiently.</t>
  </si>
  <si>
    <t>G11.1_2963710449_3</t>
  </si>
  <si>
    <t>Also, link establishment through exploring optimal paths using hello messages (as is used in AODV algorithm) deems extremely inefficient and costly for rapidly changing network topologies.</t>
  </si>
  <si>
    <t>G11.1_2963710449_4</t>
  </si>
  <si>
    <t>In this paper, we present a distance-based greedy routing algorithm for UAV networks solely based on UAVsu0027 local observations of their surrounding subnetwork.</t>
  </si>
  <si>
    <t>G11.1_2963710449_5</t>
  </si>
  <si>
    <t>Thereby, neither a central decision maker nor a time consuming route setup and maintenance mechanism is required.</t>
  </si>
  <si>
    <t>G11.1_2963710449_6</t>
  </si>
  <si>
    <t>To evaluate the proposed method, we derive an analytical bound for the expected number of hops that a packet traverses.</t>
  </si>
  <si>
    <t>G11.1_2963710449_7</t>
  </si>
  <si>
    <t>Also, we find the expected end-to-end distance traveled by each packet as well as the probability of successful delivery.</t>
  </si>
  <si>
    <t>G11.1_2963710449_8</t>
  </si>
  <si>
    <t>The simulation results verify the accuracy of the developed analytical expressions and show considerable improvement compared to centralized shortest path routing algorithms.</t>
  </si>
  <si>
    <t>G11.1_2965776372_1</t>
  </si>
  <si>
    <t>Drones have begun to find extensive use in commercial, scientific, recreational, agricultural, and military applications in recent times.</t>
  </si>
  <si>
    <t>G11.1_2965776372_2</t>
  </si>
  <si>
    <t>Drone maneuvers involve several pointing and crossing operations.</t>
  </si>
  <si>
    <t>G11.1_2965776372_3</t>
  </si>
  <si>
    <t>In this regard, previous studies have shown that drone pointing operations can be modeled by the two-part model.</t>
  </si>
  <si>
    <t>G11.1_2965776372_4</t>
  </si>
  <si>
    <t>In this study, we conduct a crossing operation experiment to control a drone to fly through a frame with a target width.</t>
  </si>
  <si>
    <t>G11.1_2965776372_5</t>
  </si>
  <si>
    <t>Subsequently, we verify the applicability of Fitts’ law and the two-part model to drone crossing operations.</t>
  </si>
  <si>
    <t>G11.1_2965776372_6</t>
  </si>
  <si>
    <t>Fitts’ law and the two-part model are both found to be suitably valid for crossing operations (\(R^2 u003e0.940\)).</t>
  </si>
  <si>
    <t>G11.1_2965776372_7</t>
  </si>
  <si>
    <t>Upon comparing the AIC values of the two models, we find that Fitts’ law, which has fewer parameters, is a better model for the crossing operation.</t>
  </si>
  <si>
    <t>G11.1_2965776372_8</t>
  </si>
  <si>
    <t>Our results indicate that the drone operation time in crossing operations can be suitably predicted.</t>
  </si>
  <si>
    <t>G11.1_2965776372_9</t>
  </si>
  <si>
    <t>In addition, based on models, we can compare drones and evaluate interfaces in drone crossing operations.</t>
  </si>
  <si>
    <t>G11.1_2973603239_1</t>
  </si>
  <si>
    <t>Abstract   The k-Multi-visit Drone Routing Problem (k-MVDRP) considers a tandem between a truck and k drones.</t>
  </si>
  <si>
    <t>G11.1_2973603239_2</t>
  </si>
  <si>
    <t>(When     k  =  1  ,     the problem is called the Multi-Visit Drone Routing Problem.)</t>
  </si>
  <si>
    <t>G11.1_2973603239_3</t>
  </si>
  <si>
    <t>Each drone is capable of launching from the truck with one or more packages to deliver to customers.</t>
  </si>
  <si>
    <t>G11.1_2973603239_4</t>
  </si>
  <si>
    <t>Each drone may return to the truck to swap/recharge batteries, pick up a new set of packages, and launch again to customer locations.</t>
  </si>
  <si>
    <t>G11.1_2973603239_5</t>
  </si>
  <si>
    <t>Unlike many papers in the current literature, the model not only allows for a drone to carry multiple heterogeneous packages but also allows the specification of a drone energy drain function that takes into account each package weight, and it decouples the set of launch locations from the set of customer locations.</t>
  </si>
  <si>
    <t>G11.1_2973603239_6</t>
  </si>
  <si>
    <t>This paper proposes a flexible heuristic solution.</t>
  </si>
  <si>
    <t>G11.1_2973603239_7</t>
  </si>
  <si>
    <t>Computational experiments and sensitivity analyses are also conducted using physical parameters for drones that are consistent with recent research.</t>
  </si>
  <si>
    <t>G11.1_2126495781_1</t>
  </si>
  <si>
    <t>Swarm control is a problem of increasing importance with technological advancements.</t>
  </si>
  <si>
    <t>G11.1_2126495781_2</t>
  </si>
  <si>
    <t>Recently, governments have begun employing UAVs for reconnaissance, including swarms of drones searching for evasive targets.</t>
  </si>
  <si>
    <t>G11.1_2126495781_3</t>
  </si>
  <si>
    <t>An agent-based simulation for dynamic cooperative cleaning is augmented with additional behaviors and implemented into a Dynamic Data-Driven Application System (DDDAS) framework for dynamic swarm control.</t>
  </si>
  <si>
    <t>G11.1_2899864612_1</t>
  </si>
  <si>
    <t>As a result of the rapid technological advances on electronic, sensors and communication technologies, and increasingly popular multi-sized unmanned aerial vehicles, also referred to as drones, flying ad hoc networks (FANETs) are rapidly proliferating and leading the emergence of Internet of Drones and its applications.</t>
  </si>
  <si>
    <t>G11.1_2899864612_2</t>
  </si>
  <si>
    <t>Because of the versatility, flexibility, easy installation, and relatively small operating expenses of drones, FANETs have enormous potential in the public and civil domains.</t>
  </si>
  <si>
    <t>G11.1_2899864612_3</t>
  </si>
  <si>
    <t>However, due to unique characteristics of FANETs, routing demands of FANETs go beyond the needs of mobile ad hoc networks and vehicular ad hoc networks.</t>
  </si>
  <si>
    <t>G11.1_2899864612_4</t>
  </si>
  <si>
    <t>In this paper, we propose a jamming-resilient multipath routing protocol, also called  JarmRout , so that intentional jamming and disruption or isolated and localized failures do not interrupt the overall network performance of FANETs.</t>
  </si>
  <si>
    <t>G11.1_2899864612_5</t>
  </si>
  <si>
    <t>To achieve this goal, the JarmRout relies on a combination of three major schemes that are link quality scheme, traffic load scheme, and spatial distance scheme.</t>
  </si>
  <si>
    <t>G11.1_2899864612_6</t>
  </si>
  <si>
    <t>We present a simple analytical model and its numerical result in terms of  RREP  packet reception rate of source node.</t>
  </si>
  <si>
    <t>G11.1_2899864612_7</t>
  </si>
  <si>
    <t>We also evaluate the proposed routing protocol through extensive simulation experiments using the OMNeT++ and compare its performance with three representative routing protocols that are dynamic source routing, optimized link state routing, and split multipath routing.</t>
  </si>
  <si>
    <t>G11.1_2899864612_8</t>
  </si>
  <si>
    <t>Simulation results show that the JarmRout can not only improve packet delivery ratio and packet delivery latency but also can reduce end-to-end communication outage rate without introducing extra communication overhead, indicating a viable approach to improve network resiliency in the presence of malicious jammers in FANETs.</t>
  </si>
  <si>
    <t>G11.1_2963029864_1</t>
  </si>
  <si>
    <t>G11.1_2963029864_2</t>
  </si>
  <si>
    <t>G11.1_2963029864_3</t>
  </si>
  <si>
    <t>G11.1_2963029864_4</t>
  </si>
  <si>
    <t>G11.1_2963029864_5</t>
  </si>
  <si>
    <t>G11.1_2963029864_6</t>
  </si>
  <si>
    <t>G11.1_2963029864_7</t>
  </si>
  <si>
    <t>G11.1_2963029864_8</t>
  </si>
  <si>
    <t>G11.1_2963029864_9</t>
  </si>
  <si>
    <t>G11.1_2963029864_10</t>
  </si>
  <si>
    <t>G11.1_2963029864_11</t>
  </si>
  <si>
    <t>G11.1_2913994632_1</t>
  </si>
  <si>
    <t>Drones equipped with cameras have been fast deployed to a wide range of applications, such as agriculture, aerial photography, fast delivery, and surveillance.</t>
  </si>
  <si>
    <t>G11.1_2913994632_2</t>
  </si>
  <si>
    <t>As the core steps in those applications, video object detection and tracking attracts much research effort in recent years.</t>
  </si>
  <si>
    <t>G11.1_2913994632_3</t>
  </si>
  <si>
    <t>However, the current video object detection and tracking algorithms are not usually optimal for dealing with video sequences captured by drones, due to various challenges, such as viewpoint change and scales.</t>
  </si>
  <si>
    <t>G11.1_2913994632_4</t>
  </si>
  <si>
    <t>To promote and track the development of the detection and tracking algorithms with drones, we organized the Vision Meets Drone Video Detection and Tracking (VisDrone-VDT2018) challenge, which is a subtrack of the Vision Meets Drone 2018 challenge workshop in conjunctiohe 15th European Conference on Computer Vision (ECCV 2018).</t>
  </si>
  <si>
    <t>G11.1_2913994632_5</t>
  </si>
  <si>
    <t>Specifically, this workshop challenge consists of two tasks, (1) video object detection, and (2) multi-object tracking.</t>
  </si>
  <si>
    <t>G11.1_2913994632_6</t>
  </si>
  <si>
    <t>We present a large-scale video object detection and tracking dataset, which consists of 79 video clips with about 1.5 million annotated bounding boxes in 33, 366 frames.</t>
  </si>
  <si>
    <t>G11.1_2913994632_7</t>
  </si>
  <si>
    <t>We also provide rich annotations, including object categories, occlusion, and truncation ratios for better data usage.</t>
  </si>
  <si>
    <t>G11.1_2913994632_8</t>
  </si>
  <si>
    <t>Being the largest such dataset ever published, the challenge enables extensive evaluation, investigation and tracking the progress of object detection and tracking algorithms on the drone platform.</t>
  </si>
  <si>
    <t>G11.1_2913994632_9</t>
  </si>
  <si>
    <t>We present the evaluation protocol of the VisDrone-VDT2018 challenge and the results of the algorithms on the benchmark dataset, which are publicly available on the challenge website: http://www.aiskyeye.com/.</t>
  </si>
  <si>
    <t>G11.1_2913994632_10</t>
  </si>
  <si>
    <t>We hope the challenge largely boost the research and development in related fields.</t>
  </si>
  <si>
    <t>G11.1_2994954803_1</t>
  </si>
  <si>
    <t>Abstract   With the fast growth of civilian drones, their security problems meet significant challenges.</t>
  </si>
  <si>
    <t>G11.1_2994954803_2</t>
  </si>
  <si>
    <t>A commercial drone may be hijacked by Global Positioning System (GPS)-spoofing attacks for illegal activities, such as terrorist attacks.</t>
  </si>
  <si>
    <t>G11.1_2994954803_3</t>
  </si>
  <si>
    <t>Ideally, comparing positions respectively estimated by GPS and Inertial Navigation System (INS) can detect such attacks, while the results may always get fault because of the accumulated errors over time in INS.</t>
  </si>
  <si>
    <t>G11.1_2994954803_4</t>
  </si>
  <si>
    <t>Therefore, in this paper, we propose a two-step GA-XGBoost method to detect GPS-spoofing attacks that just uses GPS and Inertial Measurement Unit (IMU) data.</t>
  </si>
  <si>
    <t>G11.1_2994954803_5</t>
  </si>
  <si>
    <t>However, tunning the proper values of XGBoost parameters directly on the drone to achieve high prediction results consumes lots of resources which would influence the real-time performance of the drone.</t>
  </si>
  <si>
    <t>G11.1_2994954803_6</t>
  </si>
  <si>
    <t>The proposed method separates the training phase into offboard step and onboard step.</t>
  </si>
  <si>
    <t>G11.1_2994954803_7</t>
  </si>
  <si>
    <t>In offboard step, model is first trained by flight logs, and the training parameter values are automatically tuned by Genetic Algorithm (GA).</t>
  </si>
  <si>
    <t>G11.1_2994954803_8</t>
  </si>
  <si>
    <t>Once the offboard model is trained, it could be uploaded to drones.</t>
  </si>
  <si>
    <t>G11.1_2994954803_9</t>
  </si>
  <si>
    <t>To adapt our method to drones with different types of sensors and improve the correctness of prediction results, in onboard step, the model is further trained when a drone starts a mission.</t>
  </si>
  <si>
    <t>G11.1_2994954803_10</t>
  </si>
  <si>
    <t>After onboard training finishes, the proposed method switches to the prediction mode.</t>
  </si>
  <si>
    <t>G11.1_2994954803_11</t>
  </si>
  <si>
    <t>Besides, our method does not require any extra onboard hardware.</t>
  </si>
  <si>
    <t>G11.1_2994954803_12</t>
  </si>
  <si>
    <t>The experiments with a real quadrotor drone also show the detection correctness is 96.3% and 100% in hijacked and non-hijacked cases at each sampling time respectively.</t>
  </si>
  <si>
    <t>G11.1_2994954803_13</t>
  </si>
  <si>
    <t>Moreover, our method can achieve 100% detection correctness just within 1 second just after the attacks start.</t>
  </si>
  <si>
    <t>G11.1_2473718451_1</t>
  </si>
  <si>
    <t>G11.1_2473718451_2</t>
  </si>
  <si>
    <t>G11.1_2473718451_3</t>
  </si>
  <si>
    <t>G11.1_2740950215_1</t>
  </si>
  <si>
    <t>G11.1_2740950215_2</t>
  </si>
  <si>
    <t>G11.1_2740950215_3</t>
  </si>
  <si>
    <t>G11.1_2740950215_4</t>
  </si>
  <si>
    <t>G11.1_2807814420_1</t>
  </si>
  <si>
    <t>G11.1_2807814420_2</t>
  </si>
  <si>
    <t>G11.1_2807814420_3</t>
  </si>
  <si>
    <t>G11.1_2807814420_4</t>
  </si>
  <si>
    <t>:[63],"this paper, we present a distance-based greedy routing algorithm for UAV networks solely based on UAVsu0027 local observations of their surrounding subnetwork.</t>
  </si>
  <si>
    <t>G11.1_2807814420_5</t>
  </si>
  <si>
    <t>Thereby, neither a central decision maker nor a time-consuming route setup and maintenance mechanism are required.</t>
  </si>
  <si>
    <t>G11.1_2807814420_6</t>
  </si>
  <si>
    <t>G11.1_2807814420_7</t>
  </si>
  <si>
    <t>G11.1_2807814420_8</t>
  </si>
  <si>
    <t>G11.1_2934172349_1</t>
  </si>
  <si>
    <t>The consumer drone market has shown a constant growth for the past few years.</t>
  </si>
  <si>
    <t>G11.1_2934172349_2</t>
  </si>
  <si>
    <t>As drones become increasingly autonomous and used for a growing number of applications, it is crucial to establish parameters for collocated human-drone interaction.</t>
  </si>
  <si>
    <t>G11.1_2934172349_3</t>
  </si>
  <si>
    <t>Prior research showed how ground robots should approach a person to initiate interaction.</t>
  </si>
  <si>
    <t>G11.1_2934172349_4</t>
  </si>
  <si>
    <t>This paper builds upon prior work and investigates how a flying robot should approach a person.</t>
  </si>
  <si>
    <t>G11.1_2934172349_5</t>
  </si>
  <si>
    <t>Because of the flight capability, drones present more approach parameters than ground robots and require further study to properly design future interactions.</t>
  </si>
  <si>
    <t>G11.1_2934172349_6</t>
  </si>
  <si>
    <t>Since research methodologies in aerial robotics are not well established, we present a taxonomy of methodologies for human-drone interaction studies to guide future researchers in the field.</t>
  </si>
  <si>
    <t>G11.1_2934172349_7</t>
  </si>
  <si>
    <t>This paper then contributes a user study  $(\mathbf{N}=24)$  investigating proximity, speed, direction, and trajectory towards a comfortable drone approach.</t>
  </si>
  <si>
    <t>G11.1_2934172349_8</t>
  </si>
  <si>
    <t>We present our study results and design guidelines for the safe approach of a drone in a collocated indoor environment.</t>
  </si>
  <si>
    <t>G11.1_2517514816_1</t>
  </si>
  <si>
    <t>Observing mobile or static targets in the ground using flying drones is a common task for civilian and military applications.</t>
  </si>
  <si>
    <t>G11.1_2517514816_2</t>
  </si>
  <si>
    <t>We introduce the minimum cost drone location problem and its solutions for this task in a two-dimensional terrain.</t>
  </si>
  <si>
    <t>G11.1_2517514816_3</t>
  </si>
  <si>
    <t>The number of drones and the total energy consumption are the two cost metrics considered.</t>
  </si>
  <si>
    <t>G11.1_2517514816_4</t>
  </si>
  <si>
    <t>We assume that each drone has a minimum and a maximum observation altitude.</t>
  </si>
  <si>
    <t>G11.1_2517514816_5</t>
  </si>
  <si>
    <t>Moreover, the droneu0027s energy consumption is related to this altitude.</t>
  </si>
  <si>
    <t>G11.1_2517514816_6</t>
  </si>
  <si>
    <t>Indeed, the higher the altitude, the larger the observed area but the higher the energy consumption.</t>
  </si>
  <si>
    <t>G11.1_2517514816_7</t>
  </si>
  <si>
    <t>The aim is to find drone locations that minimize the cost while ensuring the surveillance of all the targets.</t>
  </si>
  <si>
    <t>G11.1_2517514816_8</t>
  </si>
  <si>
    <t>The problem is mathematically solved by defining an integer linear and a mixed integer non-linear optimization models.</t>
  </si>
  <si>
    <t>G11.1_2517514816_9</t>
  </si>
  <si>
    <t>We also provide some centralized and localized heuristics to approximate the solution for static and mobile targets.</t>
  </si>
  <si>
    <t>G11.1_2517514816_10</t>
  </si>
  <si>
    <t>A computational study and extensive simulations are carried out to assess the behavior of the proposed solutions.</t>
  </si>
  <si>
    <t>G11.1_2562187295_1</t>
  </si>
  <si>
    <t>An architecture suitable for the control of multiple unmanned aerial vehicles deployed in Search u0026 Rescue missions is presented in this paper.</t>
  </si>
  <si>
    <t>G11.1_2562187295_2</t>
  </si>
  <si>
    <t>In the proposed system, a single colocated human operator is able to coordinate the actions of a set of robots in order to retrieve relevant information of the environment.</t>
  </si>
  <si>
    <t>G11.1_2562187295_3</t>
  </si>
  <si>
    <t>This work is framed in the context of the SHERPA project whose goal is to develop a mixed ground and aerial robotic platform to support search and rescue activities in alpine scenario.</t>
  </si>
  <si>
    <t>G11.1_2562187295_4</t>
  </si>
  <si>
    <t>Differently from typical human-drone interaction settings, here the operator is not fully dedicated to the drones, but involved in search and rescue tasks, hence only able to provide sparse and incomplete instructions to the robots.</t>
  </si>
  <si>
    <t>G11.1_2562187295_5</t>
  </si>
  <si>
    <t>In this work, the domain, the interaction framework and the executive system for the autonomous action execution are discussed.</t>
  </si>
  <si>
    <t>G11.1_2562187295_6</t>
  </si>
  <si>
    <t>The overall system has been tested in a real world mission with two drones equipped with on-board cameras.</t>
  </si>
  <si>
    <t>G11.1_2605251097_1</t>
  </si>
  <si>
    <t>This paper addresses the drone-aided delivery and pickup planning of medication and test kits for patients with chronic diseases who are required to visit clinics for routine health examinations and/or refill medicine in rural areas.</t>
  </si>
  <si>
    <t>G11.1_2605251097_2</t>
  </si>
  <si>
    <t>For routine healthcare services, the work proposes two models: the first model is to find the optimal number of drone center locations using the set covering approach, and the second model is the multi-depot vehicle routing problem with pickup and delivery requests minimizing the operating cost of drones in which drones deliver medicine to patients and pick up exam kits on the way back such as blood and urine samples.</t>
  </si>
  <si>
    <t>G11.1_2605251097_3</t>
  </si>
  <si>
    <t>In order to improve computational performance of the proposed models, a preprocessing algorithm, a Partition method, and a Lagrangian Relaxation (LR) method are developed as solution approaches.</t>
  </si>
  <si>
    <t>G11.1_2605251097_4</t>
  </si>
  <si>
    <t>A cost-benefit analysis method is developed as a tool to analyze the benefits of drone-aided healthcare service.</t>
  </si>
  <si>
    <t>G11.1_2605251097_5</t>
  </si>
  <si>
    <t>The work is tested on a numerical example to show its applicability.</t>
  </si>
  <si>
    <t>G11.1_2913664614_1</t>
  </si>
  <si>
    <t>Considering emergency scenarios for intelligent transportation applications, we propose a swarm of drones communication architecture that can sustain connectivity to assist the authorities for damage assessments.</t>
  </si>
  <si>
    <t>G11.1_2913664614_2</t>
  </si>
  <si>
    <t>The connectivity sustenance needs stem from the fact that drones may move to various locations in response to service requests from the authorities but they still need to cooperate for data collection and transmissions.</t>
  </si>
  <si>
    <t>G11.1_2913664614_3</t>
  </si>
  <si>
    <t>To address this need, we propose a centralized connectivity maintenance heuristic which will enable the swarm to dynamically adapt its formation in response to the service requests while ensuring uninterrupted live assessment reports.</t>
  </si>
  <si>
    <t>G11.1_2913664614_4</t>
  </si>
  <si>
    <t>To select the moving drone(s), the minimum connected dominating set concept is utilized to come up with three strategies of mixed stretching or moving heuristic for the connectivity restoration.</t>
  </si>
  <si>
    <t>G11.1_2913664614_5</t>
  </si>
  <si>
    <t>The proposed architecture and heuristics are implemented in ns-3 network simulator and the effectiveness is tested in terms of providing undisturbed services under heavy multimedia traffic.</t>
  </si>
  <si>
    <t>G11.1_2913664614_6</t>
  </si>
  <si>
    <t>The results indicate that the proposed approaches enable uninterrupted multimedia traffic delivery.</t>
  </si>
  <si>
    <t>G11.1_2915125188_1</t>
  </si>
  <si>
    <t>In this paper, we investigate the threat of drones equipped with recording devices, which capture videos of individuals typing on their mobile devices and extract the touch input such as passcodes from the videos.</t>
  </si>
  <si>
    <t>G11.1_2915125188_2</t>
  </si>
  <si>
    <t>Deploying this kind of attack from the air is significantly challenging because of camera vibration and movement caused by drone dynamics and the wind.</t>
  </si>
  <si>
    <t>G11.1_2915125188_3</t>
  </si>
  <si>
    <t>Our algorithms can estimate the motion trajectory of the touching finger, and derive the typing pattern and then touch inputs.</t>
  </si>
  <si>
    <t>G11.1_2915125188_4</t>
  </si>
  <si>
    <t>Our experiments show that we can achieve a high success rate against both tablets and smartphones with a DJI Phantom drone from a long distance.</t>
  </si>
  <si>
    <t>G11.1_2915125188_5</t>
  </si>
  <si>
    <t>A 2.5" NEUTRON mini drone flies outside a window and also achieves a high success rate against tablets behind the window.</t>
  </si>
  <si>
    <t>G11.1_2915125188_6</t>
  </si>
  <si>
    <t>To the best of our knowledge, we are the first to systematically study drones revealing user inputs on mobile devices and use the finger motion trajectory alone to recover passcodes typed on mobile devices.</t>
  </si>
  <si>
    <t>G11.1_2807444854_1</t>
  </si>
  <si>
    <t>Meteorological sensor data acquisition is critical for various applications and researches.</t>
  </si>
  <si>
    <t>G11.1_2807444854_2</t>
  </si>
  <si>
    <t>Currently, meteorological sensor data monitoring and acquisition mainly relies on the automatic weather station (AWS), wireless sensor network, satellites, and airborne remote sensing, etc.</t>
  </si>
  <si>
    <t>G11.1_2807444854_3</t>
  </si>
  <si>
    <t>However, these conventional methods have some insuperable deficiencies.</t>
  </si>
  <si>
    <t>G11.1_2807444854_4</t>
  </si>
  <si>
    <t>Recent advances in the unmanned aerial vehicle (UAV) for scientific use make drones easily overcome some of the paucity generated by these means.</t>
  </si>
  <si>
    <t>G11.1_2807444854_5</t>
  </si>
  <si>
    <t>UAV as a sensor bearing platform can be used to collect sensor data in a more responsive, timely, three dimensional, and cost-effective manners.</t>
  </si>
  <si>
    <t>G11.1_2807444854_6</t>
  </si>
  <si>
    <t>By implementing sensor network alike methods, drones can simulate the mobile ad-hoc networks in a mission and reduce the communication energy cost between each sensor node.</t>
  </si>
  <si>
    <t>G11.1_2807444854_7</t>
  </si>
  <si>
    <t>This paper first demonstrates the feasibility of this approach, then proposes a sensor bearing framework aiming to bridge UAV remote sensing technique and customised meteorological sensor.</t>
  </si>
  <si>
    <t>G11.1_2807444854_8</t>
  </si>
  <si>
    <t>A system prototype is developed and some real-world field tests indicate the application of the proposed framework is practical.</t>
  </si>
  <si>
    <t>G11.1_2963407762_1</t>
  </si>
  <si>
    <t>The UAV or mini-drones equipped with sensors are becoming increasingly popular for various commercial, industrial, and public-safety applications.</t>
  </si>
  <si>
    <t>G11.1_2963407762_2</t>
  </si>
  <si>
    <t>However, drones with uncontrolled deployment pose challenges for highly security-sensitive areas such as a Presidentu0027s house, nuclear plants, and commercial areas because they can be used unlawfully.</t>
  </si>
  <si>
    <t>G11.1_2963407762_3</t>
  </si>
  <si>
    <t>In this article, to cope with security-sensitive challenges, we propose point-to-point and FANET architectures to assist the efficient deployment of MDrs.</t>
  </si>
  <si>
    <t>G11.1_2963407762_4</t>
  </si>
  <si>
    <t>To capture an ADr, an MDr must have the capability to efficiently and quickly detect, track, jam, and hunt the ADr.</t>
  </si>
  <si>
    <t>G11.1_2963407762_5</t>
  </si>
  <si>
    <t>We discuss the capabilities of the existing detection, tracking, localization, and routing schemes, and also present the limitations of these schemes as further research challenges.</t>
  </si>
  <si>
    <t>G11.1_2963407762_6</t>
  </si>
  <si>
    <t>G11.1_2963407762_7</t>
  </si>
  <si>
    <t>Our findings indicate that MDr deployment is necessary for the care of ADrs, and intensive research and development is required to fill the gaps in the existing technologies.</t>
  </si>
  <si>
    <t>G11.1_2957703721_1</t>
  </si>
  <si>
    <t>Unmanned aerial vehicles (UAVs) may be used for providing seamless network coverage in urban areas for improving the performance of conventional cellular networks.</t>
  </si>
  <si>
    <t>G11.1_2957703721_2</t>
  </si>
  <si>
    <t>Given the predominantly line-of-sight channel of drones, UAV-aided seamless coverage becomes particularly beneficial in case of emergency situations.</t>
  </si>
  <si>
    <t>G11.1_2957703721_3</t>
  </si>
  <si>
    <t>However, a single UAV having a limited cruising capability is unable to provide seamless long-term coverage, multiple drones relying on sophisticated recharging and reshuffling schemes are necessary.</t>
  </si>
  <si>
    <t>G11.1_2957703721_4</t>
  </si>
  <si>
    <t>In this context, both the positioning and the flight strategy directly affect the efficiency of the system.</t>
  </si>
  <si>
    <t>G11.1_2957703721_5</t>
  </si>
  <si>
    <t>Hence, we first introduce a novel UAV energy consumption model, based on which an energy-efficiency-based objective function is derived.</t>
  </si>
  <si>
    <t>G11.1_2957703721_6</t>
  </si>
  <si>
    <t>Second, we propose an energy-efficient rechargeable UAV deployment strategy optimized under a seamless coverage constraint.</t>
  </si>
  <si>
    <t>G11.1_2957703721_7</t>
  </si>
  <si>
    <t>Explicitly, a two-stage joint optimization algorithm is conceived for solving both the optimal UAV deployment and the cyclic UAV recharging and reshuffling strategy.</t>
  </si>
  <si>
    <t>G11.1_2957703721_8</t>
  </si>
  <si>
    <t>Our simulation results quantify the efficiency of our proposed algorithm.</t>
  </si>
  <si>
    <t>G11.1_2793601308_1</t>
  </si>
  <si>
    <t>With increasing number of Unmanned Aerial Vehicles (UAVs) -also known as drones- in our lives, safety and privacy concerns have arose.</t>
  </si>
  <si>
    <t>G11.1_2793601308_2</t>
  </si>
  <si>
    <t>Especially, strategic locations such as governmental buildings, nuclear power stations etc.</t>
  </si>
  <si>
    <t>G11.1_2793601308_3</t>
  </si>
  <si>
    <t>are under direct threat of these publicly available and easily accessible gadgets.</t>
  </si>
  <si>
    <t>G11.1_2793601308_4</t>
  </si>
  <si>
    <t>Various methods are proposed as counter-measure, such as acoustics based detection, RF signal interception, micro-doppler RADAR etc.</t>
  </si>
  <si>
    <t>G11.1_2793601308_5</t>
  </si>
  <si>
    <t>Computer vision based approach for detecting these threats seems as a viable solution due to various advantages.</t>
  </si>
  <si>
    <t>G11.1_2793601308_6</t>
  </si>
  <si>
    <t>We envision an autonomous drone detection and tracking system for the protection of strategic locations.</t>
  </si>
  <si>
    <t>G11.1_2793601308_7</t>
  </si>
  <si>
    <t>In this work, 2-dimensional scale, rotation and translation invariant Generic Fourier Descriptor (GFD) features (which are analyzed with a neural network) are used for classifying aerial targets as a drone or bird.</t>
  </si>
  <si>
    <t>G11.1_2793601308_8</t>
  </si>
  <si>
    <t>For the training of this system, a large dataset composed of birds and drones is gathered from open sources.</t>
  </si>
  <si>
    <t>G11.1_2793601308_9</t>
  </si>
  <si>
    <t>We have achieved up to 85.3% overall correct classification rate.</t>
  </si>
  <si>
    <t>G11.1_2442469506_1</t>
  </si>
  <si>
    <t>We consider the positioning problem of aerial drone systems for efficient three-dimensional (3-D) coverage.</t>
  </si>
  <si>
    <t>G11.1_2442469506_2</t>
  </si>
  <si>
    <t>Our solution draws from molecular geometry, where forces among electron pairs surrounding a central atom arrange their positions.</t>
  </si>
  <si>
    <t>G11.1_2442469506_3</t>
  </si>
  <si>
    <t>In this paper, we propose a 3-D clustering algorithm for autonomous positioning (VBCA) of aerial drone networks based on virtual forces.</t>
  </si>
  <si>
    <t>G11.1_2442469506_4</t>
  </si>
  <si>
    <t>These virtual forces induce interactions among drones and structure the system topology.</t>
  </si>
  <si>
    <t>G11.1_2442469506_5</t>
  </si>
  <si>
    <t>The advantages of our approach are that (1) virtual forces enable drones to self-organize the positioning process and (2) VBCA can be implemented entirely localized.</t>
  </si>
  <si>
    <t>G11.1_2442469506_6</t>
  </si>
  <si>
    <t>Extensive simulations show that our virtual forces clustering approach produces scalable 3-D topologies exhibiting near-optimal volume coverage.</t>
  </si>
  <si>
    <t>G11.1_2442469506_7</t>
  </si>
  <si>
    <t>VBCA triggers efficient topology rearrangement for an altering number of nodes, while providing network connectivity to the central drone.</t>
  </si>
  <si>
    <t>G11.1_2442469506_8</t>
  </si>
  <si>
    <t>We also draw a comparison of volume coverage achieved by VBCA against existing approaches and find VBCA up to 40% more efficient.</t>
  </si>
  <si>
    <t>G11.1_2312946905_1</t>
  </si>
  <si>
    <t>Robots and unmanned vehicles are expected to play key role in economic recovery, as well as in Big Data based on IoT.</t>
  </si>
  <si>
    <t>G11.1_2312946905_2</t>
  </si>
  <si>
    <t>However, unlike the common expectation, general thoughts on drones are not much positive, due to the problems such as psychological resistance.</t>
  </si>
  <si>
    <t>G11.1_2312946905_3</t>
  </si>
  <si>
    <t>We thought companion technology can solve this gap and through a series of interviews and analysis, we tried to answer the following question: what characteristics drones as artificial companion should have?</t>
  </si>
  <si>
    <t>G11.1_2312946905_4</t>
  </si>
  <si>
    <t>We found that people wanted to perceive both utilitarian and hedonic value from the drone and people also provide various roles to the drone depending on the situation.</t>
  </si>
  <si>
    <t>G11.1_2312946905_5</t>
  </si>
  <si>
    <t>In addition, we found that most people wanted the drone which has characteristics of tolerable predictability, limited controllability, adorability, necessity for othersu0027 care and consistent autonomy.</t>
  </si>
  <si>
    <t>G11.1_2312946905_6</t>
  </si>
  <si>
    <t>We succeeded in comprising these traits into a unique personality as "naughty."</t>
  </si>
  <si>
    <t>G11.1_2312946905_7</t>
  </si>
  <si>
    <t>and therefore recommend considering these findings when designing drone as a companion in the future.</t>
  </si>
  <si>
    <t>G11.1_2984044401_1</t>
  </si>
  <si>
    <t>We propose a novel system SwarmCloak for landing of a fleet of four flying robots on the human arms using light-sensitive landing pads with vibrotactile feedback.</t>
  </si>
  <si>
    <t>G11.1_2984044401_2</t>
  </si>
  <si>
    <t>We developed two types of wearable tactile displays with vibromotors which are activated by the light emitted from the LED array at the bottom of quadcopters.</t>
  </si>
  <si>
    <t>G11.1_2984044401_3</t>
  </si>
  <si>
    <t>In a user study, participants were asked to adjust the position of the arms to land up to two drones, having only visual feedback, only tactile feedback or visual-tactile feedback.</t>
  </si>
  <si>
    <t>G11.1_2984044401_4</t>
  </si>
  <si>
    <t>The experiment revealed that when the number of drones increases, tactile feedback plays a more important role in accurate landing and operatoru0027s convenience.</t>
  </si>
  <si>
    <t>G11.1_2984044401_5</t>
  </si>
  <si>
    <t>An important finding is that the best landing performance is achieved with the combination of tactile and visual feedback.</t>
  </si>
  <si>
    <t>G11.1_2984044401_6</t>
  </si>
  <si>
    <t>The proposed technology could have a strong impact on the human-swarm interaction, providing a new level of intuitiveness and engagement into the swarm deployment just right from the skin surface.</t>
  </si>
  <si>
    <t>G11.1_2888468627_1</t>
  </si>
  <si>
    <t>Technologies in the current world are constantly changing.</t>
  </si>
  <si>
    <t>G11.1_2888468627_2</t>
  </si>
  <si>
    <t>These changes are also reflected in teaching process.</t>
  </si>
  <si>
    <t>G11.1_2888468627_3</t>
  </si>
  <si>
    <t>Computer Science subject uses mostly programming language Scratch in Slovak schools.</t>
  </si>
  <si>
    <t>G11.1_2888468627_4</t>
  </si>
  <si>
    <t>We wanted to try out a new tool for pupils as a way for programming and STEM education – modular and programmable drone Airblock.</t>
  </si>
  <si>
    <t>G11.1_2888468627_5</t>
  </si>
  <si>
    <t>In this contribution we wanted to present this drone which we think is suitable for teaching programming.</t>
  </si>
  <si>
    <t>G11.1_2888468627_6</t>
  </si>
  <si>
    <t>Drones are very popular among people and that was the reason why we think drones can be used as a motivational tool in order to teach programming at schools.</t>
  </si>
  <si>
    <t>G11.1_2888468627_7</t>
  </si>
  <si>
    <t>This was done by the extracurricular activity at the Matej Bel University and the pupils were from lower secondary schools in Banska Bystrica, Slovakia.</t>
  </si>
  <si>
    <t>G11.1_2888468627_8</t>
  </si>
  <si>
    <t>The pupils developed many buttons with different behaviours.</t>
  </si>
  <si>
    <t>G11.1_2888468627_9</t>
  </si>
  <si>
    <t>The Airblock drone could fly without pre-programmed buttons.</t>
  </si>
  <si>
    <t>G11.1_2888468627_10</t>
  </si>
  <si>
    <t>The subject matter of this article is a presentation of robotic toy – programming of the flying drone Airblock suitable for teaching programming.</t>
  </si>
  <si>
    <t>G11.1_2996089418_1</t>
  </si>
  <si>
    <t>The growing use of wireless technology in healthcare systems and devices makes these systems particularly open to cyber-based attacks, including denial of service and information theft via sniffing (eaves-dropping) and phishing attacks.</t>
  </si>
  <si>
    <t>G11.1_2996089418_2</t>
  </si>
  <si>
    <t>Evolving technology enables wireless healthcare systems to communicate over longer ranges, which opens them up to greater numbers of possible threats.</t>
  </si>
  <si>
    <t>G11.1_2996089418_3</t>
  </si>
  <si>
    <t>Unmanned aerial vehicles (UAV) or drones present a new and evolving attack surface for compromising wireless healthcare systems.</t>
  </si>
  <si>
    <t>G11.1_2996089418_4</t>
  </si>
  <si>
    <t>An enumeration of the types of wireless attacks capable via drones are presented, including two new types of cyber threats: a stepping stone attack and a cloud-enabled attack.</t>
  </si>
  <si>
    <t>G11.1_2996089418_5</t>
  </si>
  <si>
    <t>A real UAV is developed to test and demonstrate the vulnerabilities of healthcare systems to this new threat vector.</t>
  </si>
  <si>
    <t>G11.1_2996089418_6</t>
  </si>
  <si>
    <t>The UAV successfully attacked a simulated smart hospital environment and also a small collection of wearable healthcare sensors.</t>
  </si>
  <si>
    <t>G11.1_2996089418_7</t>
  </si>
  <si>
    <t>Compromise of wearable or implanted medical devices can lead to increased morbidity and mortality.</t>
  </si>
  <si>
    <t>G11.1_2963578608_1</t>
  </si>
  <si>
    <t>In this paper, we propose a novel sensor-fusion-based method to eliminate errors of MEMS IMUs, and reconstruct trajectory of quadrotor drones.</t>
  </si>
  <si>
    <t>G11.1_2963578608_2</t>
  </si>
  <si>
    <t>MEMS IMUs are widely equipped in quadrotor drones and other mobile devices.</t>
  </si>
  <si>
    <t>G11.1_2963578608_3</t>
  </si>
  <si>
    <t>Unfortunately, they carry a lot of inherent errors, which cause poor results in trajectory reconstruction.</t>
  </si>
  <si>
    <t>G11.1_2963578608_4</t>
  </si>
  <si>
    <t>To solve this problem, an error model for accelormeter signals in MEMS IMUs is established.</t>
  </si>
  <si>
    <t>G11.1_2963578608_5</t>
  </si>
  <si>
    <t>In this model, the error is composed of a bias component and a noise component.</t>
  </si>
  <si>
    <t>G11.1_2963578608_6</t>
  </si>
  <si>
    <t>First, a low-pass filter with downsampling is applied to reduce the noise component.</t>
  </si>
  <si>
    <t>G11.1_2963578608_7</t>
  </si>
  <si>
    <t>Then, the bias component is detected and eliminated dynamically with the assistance of other sensors.</t>
  </si>
  <si>
    <t>G11.1_2963578608_8</t>
  </si>
  <si>
    <t>Finally, the trajectory of the drone is reconstructed through integration of the calibrated accelormeter data.</t>
  </si>
  <si>
    <t>G11.1_2963578608_9</t>
  </si>
  <si>
    <t>We apply our trajectory reconstruction method on Parrot AR.Drone 2.0 which employs a low-cost MEMS IMU.</t>
  </si>
  <si>
    <t>G11.1_2963578608_10</t>
  </si>
  <si>
    <t>The experimental results prove its effectiveness.</t>
  </si>
  <si>
    <t>G11.1_2963578608_11</t>
  </si>
  <si>
    <t>This method can theoretically be applied to any other mobile devices which are equipped with MEMS IMUs.</t>
  </si>
  <si>
    <t>G11.1_2398089096_1</t>
  </si>
  <si>
    <t>We present a mixed-initiative planning and execution system for human multi-drones interaction during search and rescue missions.</t>
  </si>
  <si>
    <t>G11.1_2398089096_2</t>
  </si>
  <si>
    <t>The proposed system should allow a single operator to supervise and orchestrate the operations of a set of UAVs by means of a natural multimodal communication.</t>
  </si>
  <si>
    <t>G11.1_2398089096_3</t>
  </si>
  <si>
    <t>In particular, we consider the task of searching for missing persons in a real-world alpine scenario.</t>
  </si>
  <si>
    <t>G11.1_2398089096_4</t>
  </si>
  <si>
    <t>In this context, we assume that the human operator is an alpine rescuer, involved in the scene and co-located with the drones, hence not fully dedicated to the robotic platforms, but only able to provide sparse and sketchy interventions.</t>
  </si>
  <si>
    <t>G11.1_2398089096_5</t>
  </si>
  <si>
    <t>This scenario requires a framework that supports adjustable autonomy, from explicit teleoperation to a complete autonomy, and an effective and natural mixed-initiative interaction between the human and the robotic team.</t>
  </si>
  <si>
    <t>G11.1_2398089096_6</t>
  </si>
  <si>
    <t>In this paper, we illustrate the domain and the overall framework discussing the system at work in a simulated case study.</t>
  </si>
  <si>
    <t>G11.1_2558100688_1</t>
  </si>
  <si>
    <t>The autonomy of mobile systems depends greatly on the capability of the power source that supplies the necessary energy.</t>
  </si>
  <si>
    <t>G11.1_2558100688_2</t>
  </si>
  <si>
    <t>Typically these sources are limited batteries that cannot keep up with the functionality and services that modern mobile equipment features.</t>
  </si>
  <si>
    <t>G11.1_2558100688_3</t>
  </si>
  <si>
    <t>This situation motivates researchers and practitioners to develop strategies to promote efficient energy usage on mobile platforms.</t>
  </si>
  <si>
    <t>G11.1_2558100688_4</t>
  </si>
  <si>
    <t>However, to reduce the energy consumption it is required to have reliable means to measure the devices behavior and its relationship to the battery discharge.</t>
  </si>
  <si>
    <t>G11.1_2558100688_5</t>
  </si>
  <si>
    <t>This problem is relevant in platforms that depend strongly on batteries like cellphones, tablets, wearables, or drones.</t>
  </si>
  <si>
    <t>G11.1_2558100688_6</t>
  </si>
  <si>
    <t>This paper focuses on drones, introducing a software system that acquires data during a drone mission, featuring an online battery discharge analyzer.</t>
  </si>
  <si>
    <t>G11.1_2558100688_7</t>
  </si>
  <si>
    <t>The goal of this software is to provide a means to identify the operations that spend more energy and, as consequence, deliver the necessary information to avoid energy expensive movements and extend the battery lifetime for improved drone autonomy.</t>
  </si>
  <si>
    <t>G11.1_2734486682_1</t>
  </si>
  <si>
    <t>Multipath Transport Control Protocol (MPTCP) has been originally proposed for the data centers.</t>
  </si>
  <si>
    <t>G11.1_2734486682_2</t>
  </si>
  <si>
    <t>MPTCP aggregates multiple interfaces available at the end devices to provide improved throughput and reliability.</t>
  </si>
  <si>
    <t>G11.1_2734486682_3</t>
  </si>
  <si>
    <t>These features of MPTCP can also be exploited in robotic and drone1 based communications.</t>
  </si>
  <si>
    <t>G11.1_2734486682_4</t>
  </si>
  <si>
    <t>The biggest challenge observed in drone communication is the delay or failure in the reception of control signals due to congestion caused by high bandwidth video transmissions from drones to ground stations.</t>
  </si>
  <si>
    <t>G11.1_2734486682_5</t>
  </si>
  <si>
    <t>Such delay in the control signals may cause unwanted misbehaviors at the drones.</t>
  </si>
  <si>
    <t>G11.1_2734486682_6</t>
  </si>
  <si>
    <t>In this poster, we have proposed a new path scheduler for MPTCP which segregates the data and control packets intelligently.</t>
  </si>
  <si>
    <t>G11.1_2734486682_7</t>
  </si>
  <si>
    <t>This not only guarantees the successful reception of control packets but also improves the average latency with increased reliability and resilience to link failures.</t>
  </si>
  <si>
    <t>G11.1_2734486682_8</t>
  </si>
  <si>
    <t>We have implemented the proposed scheduler in the Linux kernel and observed its performance in a Robot Operating System (ROS)2 based drone environment.</t>
  </si>
  <si>
    <t>G11.1_2737943439_1</t>
  </si>
  <si>
    <t>Collisions between quadrotor UAVs and the environment often occur, for instance, under faulty piloting, from wind gusts, or when obstacle avoidance fails.</t>
  </si>
  <si>
    <t>G11.1_2737943439_2</t>
  </si>
  <si>
    <t>Airspace regulations are forcing drone companies to build safer drones; many quadrotor drones now incorporate propeller protection.</t>
  </si>
  <si>
    <t>G11.1_2737943439_3</t>
  </si>
  <si>
    <t>However, propeller protected quadrotors still do not detect or react to collisions with objects such as walls, poles and cables.</t>
  </si>
  <si>
    <t>G11.1_2737943439_4</t>
  </si>
  <si>
    <t>In this paper, we present a collision recovery pipeline which controls propeller protected quadrotors to recover from collisions.</t>
  </si>
  <si>
    <t>G11.1_2737943439_5</t>
  </si>
  <si>
    <t>This pipeline combines concepts from impact dynamics, fuzzy logic, and aggressive quadrotor attitude control.</t>
  </si>
  <si>
    <t>G11.1_2737943439_6</t>
  </si>
  <si>
    <t>The strategy is validated via a comprehensive Monte Carlo simulation of collisions against a wall, showing the feasibility of recovery from challenging collision scenarios.</t>
  </si>
  <si>
    <t>G11.1_2737943439_7</t>
  </si>
  <si>
    <t>The pipeline is implemented on a custom experimental quadrotor platform, demonstrating feasibility of real-time performance and successful recovery from a range of pre-collision conditions.</t>
  </si>
  <si>
    <t>G11.1_2737943439_8</t>
  </si>
  <si>
    <t>The ultimate goal of the research is to implement a general collision recovery solution as a safety feature for quadrotor flight controllers.</t>
  </si>
  <si>
    <t>G11.1_2765498958_1</t>
  </si>
  <si>
    <t>The use of unmanned aerial vehicles (UAV), or drones, has in recent years seen explosive growth due to lower costs and technology advances in mobile computing, batteries, sensors, and control systems.</t>
  </si>
  <si>
    <t>G11.1_2765498958_2</t>
  </si>
  <si>
    <t>Drones are now used in a multitude of applications, from natural resource exploration, the film and entertainment industry, to urban surveillance, and defense.</t>
  </si>
  <si>
    <t>G11.1_2765498958_3</t>
  </si>
  <si>
    <t>The image processing demands of these applications requires higher powered computing capabilities than those available locally to the drone, prompting the offloading of these tasks to the cloud.</t>
  </si>
  <si>
    <t>G11.1_2765498958_4</t>
  </si>
  <si>
    <t>However, the latency requirements of the cloud are beyond those acceptable for many applications.</t>
  </si>
  <si>
    <t>G11.1_2765498958_5</t>
  </si>
  <si>
    <t>This paper proposed the use of a server on the network edge to optimize both processing capability as well as latency for applications requiring real-time communication between a drone and a cloud server.</t>
  </si>
  <si>
    <t>G11.1_2765498958_6</t>
  </si>
  <si>
    <t>We propose to test the limits of this model by implementing a system for real-time tracking of golf drives on a golf course.</t>
  </si>
  <si>
    <t>G11.1_2968306298_1</t>
  </si>
  <si>
    <t>In this paper a simulator for the management of a team of Unmanned Aerial Vehicles (UAVs) and drones has been proposed.</t>
  </si>
  <si>
    <t>G11.1_2968306298_2</t>
  </si>
  <si>
    <t>This new network is known as Fly Ad-Hoc Network (FANET), and it is a particular type of Mobile Ad-Hoc Network (MANET) but with some specific aspects that allow to provide new services in future generation networks.</t>
  </si>
  <si>
    <t>G11.1_2968306298_3</t>
  </si>
  <si>
    <t>One of the possible applications is emergency situations or scenario where drones can provide an additional or complementary access networks supporting web services and multimedia traffic.</t>
  </si>
  <si>
    <t>G11.1_2968306298_4</t>
  </si>
  <si>
    <t>In this paper a simulator for FANET deploying has been proposed providing the possibility to simulate different scenarios with different coverage areas.</t>
  </si>
  <si>
    <t>G11.1_2968306298_5</t>
  </si>
  <si>
    <t>New coverage model has been included in the features and also interesting human mobility model to support more realistic users mobility.</t>
  </si>
  <si>
    <t>G11.1_2968306298_6</t>
  </si>
  <si>
    <t>Moreover, additional modules for traffic pattern generation have been implemented to create scenario where mobile users can activate multimedia calls and traffic on FANET.</t>
  </si>
  <si>
    <t>G11.1_2968306298_7</t>
  </si>
  <si>
    <t>Some simulations have been led out to show how the simulator works.</t>
  </si>
  <si>
    <t>G11.1_2938481328_1</t>
  </si>
  <si>
    <t>In the last few years, unmanned aerial vehicles (UAVs) are making a revolution as an emerging technology with many different applications in the military, civilian, and commercial fields.</t>
  </si>
  <si>
    <t>G11.1_2938481328_2</t>
  </si>
  <si>
    <t>The advent of autonomous drones has initiated serious challenges, including how to maintain their safe operation during their missions.</t>
  </si>
  <si>
    <t>G11.1_2938481328_3</t>
  </si>
  <si>
    <t>The safe operation of UAVs remains an open and sensitive issue since any unexpected behavior of the drone or any hazard would lead to potential risks that might be very severe.</t>
  </si>
  <si>
    <t>G11.1_2938481328_4</t>
  </si>
  <si>
    <t>The motivation behind this work is to propose a methodology for the safety assurance of drones over the Internet (Internet of drones (IoD)).</t>
  </si>
  <si>
    <t>G11.1_2938481328_5</t>
  </si>
  <si>
    <t>Two approaches will be used in performing the safety analysis: (1) a qualitative safety analysis approach and (2) a quantitative safety analysis approach.</t>
  </si>
  <si>
    <t>G11.1_2938481328_6</t>
  </si>
  <si>
    <t>The first approach uses the international safety standards, namely, ISO 12100 and ISO 13849 to assess the safety of drone’s missions by focusing on qualitative assessment techniques.</t>
  </si>
  <si>
    <t>G11.1_2938481328_7</t>
  </si>
  <si>
    <t>The methodology starts with hazard identification, risk assessment, risk mitigation, and finally draws the safety recommendations associated with a drone delivery use case.</t>
  </si>
  <si>
    <t>G11.1_2938481328_8</t>
  </si>
  <si>
    <t>The second approach presents a method for the quantitative safety assessment using Bayesian networks (BN) for probabilistic modeling.</t>
  </si>
  <si>
    <t>G11.1_2938481328_9</t>
  </si>
  <si>
    <t>BN utilizes the information provided by the first approach to model the safety risks related to UAVs’ flights.</t>
  </si>
  <si>
    <t>G11.1_2938481328_10</t>
  </si>
  <si>
    <t>An illustrative UAV crash scenario is presented as a case study, followed by scenario analysis, to demonstrate the applicability of the proposed approach.</t>
  </si>
  <si>
    <t>G11.1_2938481328_11</t>
  </si>
  <si>
    <t>These two analyses, qualitative and quantitative, enable all involved stakeholders to detect, explore, and address the risks of UAV flights, which will help the industry to better manage the safety concerns of UAVs.</t>
  </si>
  <si>
    <t>G11.1_2953877921_1</t>
  </si>
  <si>
    <t>An optimal control problem of two Unmanned autonomous Vehicles to follow the trajectory and avoid the collision between them.</t>
  </si>
  <si>
    <t>G11.1_2953877921_2</t>
  </si>
  <si>
    <t>The aim is to minimize energy, the distance between state and desired, and maximize the distance between the two drones.</t>
  </si>
  <si>
    <t>G11.1_2953877921_3</t>
  </si>
  <si>
    <t>For this study, we used midpoint such discretization method, the simulation results ar given by Bocop software.</t>
  </si>
  <si>
    <t>G11.1_3000674536_1</t>
  </si>
  <si>
    <t>Drones attract increasing attention as vehicles for home delivery services.</t>
  </si>
  <si>
    <t>G11.1_3000674536_2</t>
  </si>
  <si>
    <t>Energy-aware routing of drone delivery is a crucial problem due to the limited capacity of batteries.</t>
  </si>
  <si>
    <t>G11.1_3000674536_3</t>
  </si>
  <si>
    <t>In order to help intuitive understanding of routes of drone delivery, this paper develop a web-based tool which decides and visualizes routes of drone delivery taking energy consumption into account.</t>
  </si>
  <si>
    <t>G11.1_374664100_1</t>
  </si>
  <si>
    <t>G11.1_2801059223_1</t>
  </si>
  <si>
    <t>Volume analysis with remote sensing in open cast mines opens up new possibilities as regards the condition survey of mines.</t>
  </si>
  <si>
    <t>G11.1_2801059223_2</t>
  </si>
  <si>
    <t>This method, not fully replacing conventional geodetic surveys, enables economical and quickly reproducible surveys.</t>
  </si>
  <si>
    <t>G11.1_2801059223_3</t>
  </si>
  <si>
    <t>By employing this method frequent monitoring of mine production becomes possible.</t>
  </si>
  <si>
    <t>G11.1_2801059223_4</t>
  </si>
  <si>
    <t>3D models created by aerial remote sensing may be archived and using them the time-proportional volume change of the mine is analyzable during operation.</t>
  </si>
  <si>
    <t>G11.1_2801059223_5</t>
  </si>
  <si>
    <t>Using drones (multicopters or fixed wing drones) aerial photos can be made, from which a georeferenced orthophoto and a 3D surface model can be produced based on photogrammetric procedure.</t>
  </si>
  <si>
    <t>G11.1_2801059223_6</t>
  </si>
  <si>
    <t>The survey takes little time.</t>
  </si>
  <si>
    <t>G11.1_2801059223_7</t>
  </si>
  <si>
    <t>Being size-dependent, it takes 10 to 40 minutes per 0.5 to 10km2.</t>
  </si>
  <si>
    <t>G11.1_2801059223_8</t>
  </si>
  <si>
    <t>In this discourse, volume computing is presented with the help of a specific, operating mine.</t>
  </si>
  <si>
    <t>G11.1_2801059223_9</t>
  </si>
  <si>
    <t>During the experiment, besides determining the current volume of the mine, annual production was also determined.</t>
  </si>
  <si>
    <t>G11.1_2801059223_10</t>
  </si>
  <si>
    <t>As result of the method, besides the quantitative determination of the production, the exact area of extraction has also been determined.</t>
  </si>
  <si>
    <t>G11.1_2801059223_11</t>
  </si>
  <si>
    <t>The developed method is an effective supplement to conventional surveying.</t>
  </si>
  <si>
    <t>G11.1_3002893426_1</t>
  </si>
  <si>
    <t>This paper concerns the reconnaissance and surveillance problem for multi-rotor aerial drones or unmanned aerial vehicles (UAVs) flying over geometrically complex environments, such as mountainous terrains and urban regions.</t>
  </si>
  <si>
    <t>G11.1_3002893426_2</t>
  </si>
  <si>
    <t>In contrast to the existing literature, our approach takes both UAV kinematics constraints and camera sensing constraints into consideration.</t>
  </si>
  <si>
    <t>G11.1_3002893426_3</t>
  </si>
  <si>
    <t>We present a two-stage strategy to solve this UAV surveillance problem with the given terrain information.</t>
  </si>
  <si>
    <t>G11.1_3002893426_4</t>
  </si>
  <si>
    <t>In the first stage, the challenge is to find a set of camera locations called the vantage waypoint set to provide full coverage of the area of interest, which can be viewed as a 3D Art Gallery Problem using drones as the observers.</t>
  </si>
  <si>
    <t>G11.1_3002893426_5</t>
  </si>
  <si>
    <t>In the second stage, one or several UAVs are determined to conduct the full coverage reconnaissance and surveillance duty along individual routes respecting their kinematic constraints in the optimization criterion (the shortest time possible).</t>
  </si>
  <si>
    <t>G11.1_3002893426_6</t>
  </si>
  <si>
    <t>This variant of the combinatorial traveling salesman problem is solved by introducing unsupervised learning and Bezier curves.</t>
  </si>
  <si>
    <t>G11.1_3002893426_7</t>
  </si>
  <si>
    <t>The reported results support the feasibility of the proposed solution.</t>
  </si>
  <si>
    <t>G11.1_2609088824_1</t>
  </si>
  <si>
    <t>Introduce a new time-dependent UAV heterogeneous fleet routing problem.Consider several objective functions and respect drones operational requirements.Design a MILP model in order to find sets of non-dominated solutions.Consider a model able to tackle multi-layer scenarios with package exchanging points.Integrate UAV into the new concepts of mini/microgrid systems inside smart cities.</t>
  </si>
  <si>
    <t>G11.1_2609088824_2</t>
  </si>
  <si>
    <t>This paper introduces an Unmanned Aerial Vehicle (UAV) heterogeneous fleet routing problem, dealing with vehicles limited autonomy by considering multiple charging stations and respecting operational requirements.</t>
  </si>
  <si>
    <t>G11.1_2609088824_3</t>
  </si>
  <si>
    <t>A green routing problem is designed for overcoming difficulties that exist as a result of limited vehicle driving range.</t>
  </si>
  <si>
    <t>G11.1_2609088824_4</t>
  </si>
  <si>
    <t>Due to the large amount of drones emerging in the society, UAVs use and efficiency should be optimized.</t>
  </si>
  <si>
    <t>G11.1_2609088824_5</t>
  </si>
  <si>
    <t>In particular, these kinds of vehicles have been recently used for delivering and collecting products.</t>
  </si>
  <si>
    <t>G11.1_2609088824_6</t>
  </si>
  <si>
    <t>Here, we design a new real-time routing problem, in which different types of drones can collect and deliver packages.</t>
  </si>
  <si>
    <t>G11.1_2609088824_7</t>
  </si>
  <si>
    <t>These aerial vehicles are able to collect more than one deliverable at the same time if it fits their maximum capacity.</t>
  </si>
  <si>
    <t>G11.1_2609088824_8</t>
  </si>
  <si>
    <t>Inspired by a multi-criteria view of real systems, seven different objective functions are considered and sought to be minimized using a Mixed-Integer Linear Programming (MILP) model solved by a matheuristic algorithm.</t>
  </si>
  <si>
    <t>G11.1_2609088824_9</t>
  </si>
  <si>
    <t>The latter filters the non-dominated solutions from the pool of solutions found in the branch-and-bound optimization tree, using a black-box dynamic search algorithm.</t>
  </si>
  <si>
    <t>G11.1_2609088824_10</t>
  </si>
  <si>
    <t>A case of study, considering a bi-layer scenario, is presented in order to validate the proposal, which showed to be able to provide good quality solutions for supporting decision making.</t>
  </si>
  <si>
    <t>G11.1_2737136530_1</t>
  </si>
  <si>
    <t>Action cameras have allowed footage from previously unseen points of view, drones allow for innovative aerial shots, which a few years ago, were either impossible or required a helicopter, and finally DSLR video and lens adaptors have made any lens available for video production.</t>
  </si>
  <si>
    <t>G11.1_2737136530_2</t>
  </si>
  <si>
    <t>These advances provide especially low-budget movie productions with completely new flexibility and potential.</t>
  </si>
  <si>
    <t>G11.1_2950397189_1</t>
  </si>
  <si>
    <t>In the last few years, Unmanned Aerial Vehicles (UAVs) are making a revolution as an emerging technology with many different applications in the military, civilian, and commercial fields.</t>
  </si>
  <si>
    <t>G11.1_2950397189_2</t>
  </si>
  <si>
    <t>G11.1_2950397189_3</t>
  </si>
  <si>
    <t>G11.1_2950397189_4</t>
  </si>
  <si>
    <t>The motivation behind this work is to propose a methodology for the safety assurance of drones over the Internet {(Internet of drones (IoD))}.</t>
  </si>
  <si>
    <t>G11.1_2950397189_5</t>
  </si>
  <si>
    <t>Two approaches will be used in performing the safety analysis: (1) a qualitative safety analysis approach, and (2) a quantitative safety analysis approach.</t>
  </si>
  <si>
    <t>G11.1_2950397189_6</t>
  </si>
  <si>
    <t>The first approach uses the international safety standards, namely ISO 12100 and ISO 13849 to assess the safety of droneu0027s missions by focusing on qualitative assessment techniques.</t>
  </si>
  <si>
    <t>G11.1_2950397189_7</t>
  </si>
  <si>
    <t>The methodology starts with hazard identification, risk assessment, risk mitigation, and finally, draws the safety recommendations associated with a drone delivery use case.</t>
  </si>
  <si>
    <t>G11.1_2950397189_8</t>
  </si>
  <si>
    <t>The second approach presents a method for the quantitative safety assessment using Bayesian Networks (BN) for probabilistic modeling.</t>
  </si>
  <si>
    <t>G11.1_2950397189_9</t>
  </si>
  <si>
    <t>BN utilizes the information provided by the first approach to model the safety risks related to UAVsu0027 flights.</t>
  </si>
  <si>
    <t>G11.1_2950397189_10</t>
  </si>
  <si>
    <t>G11.1_2950397189_11</t>
  </si>
  <si>
    <t>These two analyses, qualitative and quantitative, enable { all involved stakeholders} to detect, explore and address the risks of UAV flights, which will help the industry to better manage the safety concerns of UAVs.</t>
  </si>
  <si>
    <t>G11.1_2961857654_1</t>
  </si>
  <si>
    <t>With the fast urbanization cities are getting dense, demand of finding place to live is increasing tremendously.</t>
  </si>
  <si>
    <t>G11.1_2961857654_2</t>
  </si>
  <si>
    <t>To fulfill the demand of availing the houses quickly the construction team and builders are putting pressure in construction work.</t>
  </si>
  <si>
    <t>G11.1_2961857654_3</t>
  </si>
  <si>
    <t>Resulting high probability of errors in construction, which leads to accidents like architecture collapse.</t>
  </si>
  <si>
    <t>G11.1_2961857654_4</t>
  </si>
  <si>
    <t>Bad construction quality, age of building, overload, fire, lack of maintenance, bad engineering are key man made error reasons for buildings getting collapsed.</t>
  </si>
  <si>
    <t>G11.1_2961857654_5</t>
  </si>
  <si>
    <t>Apart from them, seismic forces like earthquake also affect the stability of buildings and collapse them if they are not designed for the earthquake magnitude of accelerations occurring.</t>
  </si>
  <si>
    <t>G11.1_2961857654_6</t>
  </si>
  <si>
    <t>Collapsed building is a critical and complex maze for disaster rescue team, from the debris of building their key responsibility is to save the people.</t>
  </si>
  <si>
    <t>G11.1_2961857654_7</t>
  </si>
  <si>
    <t>The rescue operation of a collapsed building area can get executed in a day to several days and this increases the chances of trapped people losing their lives.</t>
  </si>
  <si>
    <t>G11.1_2961857654_8</t>
  </si>
  <si>
    <t>The key problem in performing the rescue starts with search and analysis of field and identification of trapped people location.</t>
  </si>
  <si>
    <t>G11.1_2961857654_9</t>
  </si>
  <si>
    <t>In this paper we are presenting an innovative and futuristic way to perform the rescue of human survivors using Internet of things, drones and augmented reality.</t>
  </si>
  <si>
    <t>G11.1_2961857654_10</t>
  </si>
  <si>
    <t>IOT based network like fitness bands will be equipped with disaster mode, drones will be equipped with BLE based transmitter/receiver.</t>
  </si>
  <si>
    <t>G11.1_2961857654_11</t>
  </si>
  <si>
    <t>With the help of Drones and IOT bands, human tracking system can plot the 3D rendering of collapsed building area virtual map and highlight the trapped human survivors’ location in an Augmented Reality view.</t>
  </si>
  <si>
    <t>G11.1_2961857654_12</t>
  </si>
  <si>
    <t>This method of rescue will bring the technical advancement and increase efficiency of rescue operations, results in saving human lives.</t>
  </si>
  <si>
    <t>G11.1_2602198036_1</t>
  </si>
  <si>
    <t>Smart cities aim to improve the quality of urban services and their energy efficiency by utilizing information and communication technologies.</t>
  </si>
  <si>
    <t>G11.1_2602198036_2</t>
  </si>
  <si>
    <t>In such context, drones can be utilized to support various services, such as traffic monitoring, search/rescue, and surveillance, by communicating with many different smart objects like sensors.</t>
  </si>
  <si>
    <t>G11.1_2602198036_3</t>
  </si>
  <si>
    <t>Securing such communications is crucial to making correct decisions and requires efficient cryptographic protocols.</t>
  </si>
  <si>
    <t>G11.1_2602198036_4</t>
  </si>
  <si>
    <t>However, the design of such protocols must consider: 1) the mobility and the limited battery of drones and 2) the constrained resources of smart objects.</t>
  </si>
  <si>
    <t>G11.1_2602198036_5</t>
  </si>
  <si>
    <t>In this paper, a suite of cryptographic protocols is presented to deal with three different communication scenarios: one-to-one, one-to-many, and many-to-one.</t>
  </si>
  <si>
    <t>G11.1_2602198036_6</t>
  </si>
  <si>
    <t>For one-to-one, we propose an efficient Certificateless Signcryption Tag Key Encapsulation Mechanism (eCLSC-TKEM) that supports authenticated key agreement, non-repudiation, and user revocation.</t>
  </si>
  <si>
    <t>G11.1_2602198036_7</t>
  </si>
  <si>
    <t>G11.1_2602198036_8</t>
  </si>
  <si>
    <t>For one-to-many, we propose a Certificateless Multi-Recipient Encryption Scheme (CL-MRES) by which a drone can efficiently send privacy-sensitive data to multiple smart objects.</t>
  </si>
  <si>
    <t>G11.1_2602198036_9</t>
  </si>
  <si>
    <t>For many-to-one, we present a Certificateless Data Aggregation (CLDA) protocol, which allows drones to efficiently collect data from hundreds of smart objects.</t>
  </si>
  <si>
    <t>G11.1_2602198036_10</t>
  </si>
  <si>
    <t>Also, for efficiency, we propose a dual channel strategy that allows many smart objects to concurrently execute our protocols.</t>
  </si>
  <si>
    <t>G11.1_2602198036_11</t>
  </si>
  <si>
    <t>We evaluate eCLSC-TKEM via a smart parking management test-bed.</t>
  </si>
  <si>
    <t>G11.1_2602198036_12</t>
  </si>
  <si>
    <t>Also, we have implemented CL-MRES and CLDA on a board with a graphics processing unit (GPU) and show their GPU-accelerated performance.</t>
  </si>
  <si>
    <t>G11.1_2586201261_1</t>
  </si>
  <si>
    <t>Conventionally, drones and robots are controlled using joysticks and remote controls.</t>
  </si>
  <si>
    <t>G11.1_2586201261_2</t>
  </si>
  <si>
    <t>Here is a new idea: to approximate the feeling of “being the bird”, we introduce 3D fly-gestures and add VR-technology to stimulate our eyes.</t>
  </si>
  <si>
    <t>G11.1_2586201261_3</t>
  </si>
  <si>
    <t>We chose a quadrotor and the combination of a Kinect, Virtual Reality Glasses and a Fuzzy-Controller as interface for processing instructions.</t>
  </si>
  <si>
    <t>G11.1_2973214539_1</t>
  </si>
  <si>
    <t>Progressive digitalisation makes a consistent integration of new technologies in the medical field inevitable in the long term.</t>
  </si>
  <si>
    <t>G11.1_2973214539_2</t>
  </si>
  <si>
    <t>Especially the application of virtual reality and drones offers great potential for further developments in this sector but is still largely unexplored.</t>
  </si>
  <si>
    <t>G11.1_2973214539_3</t>
  </si>
  <si>
    <t>Due to this fact, in the present trial it was investigated whether or to what extent the use of VR-drone-couplings can influence the quality of life of immobile patients.</t>
  </si>
  <si>
    <t>G11.1_2973214539_4</t>
  </si>
  <si>
    <t>In order to analyse this impact, a field trial was carried out with ten persons who were not handicapped.</t>
  </si>
  <si>
    <t>G11.1_2973214539_5</t>
  </si>
  <si>
    <t>Their quality of life was assessed by using the questionnaire WHOQOL-BREF before and after the experiment and the values were compared subsequently.</t>
  </si>
  <si>
    <t>G11.1_2973214539_6</t>
  </si>
  <si>
    <t>By incorporating a systematic literature search, the trial results could be applied to the use of drones by immobile patients.</t>
  </si>
  <si>
    <t>G11.1_2973214539_7</t>
  </si>
  <si>
    <t>The results show that the VR-drone-deployment can positively influence the quality of life of both healthy and movement-restricted individuals, but only to the extent that the resulting mobility increase is weighted in the life of those affected.</t>
  </si>
  <si>
    <t>G11.1_2973214539_8</t>
  </si>
  <si>
    <t>The use of a video drone enables locally fixed persons to expand their mobility radius, as well as to overcome barriers and maintain social contacts.</t>
  </si>
  <si>
    <t>G11.1_2973214539_9</t>
  </si>
  <si>
    <t>Accordingly, it is important to pursue this approach and to carry out additional studies regarding this concern in the future.</t>
  </si>
  <si>
    <t>G11.1_2973214539_10</t>
  </si>
  <si>
    <t>A detailed breakdown of the results, as well as their consequences for the use of drones by paraplegic patients in the future is represented in this paper.</t>
  </si>
  <si>
    <t>G11.1_2973214539_11</t>
  </si>
  <si>
    <t>Moreover, the need of further adaptions, changes and research which was revealed by this investigation can be taken from the following study.</t>
  </si>
  <si>
    <t>G11.1_2913281951_1</t>
  </si>
  <si>
    <t>Abstract   Drones, also known as Unmanned Aerial Vehicles, are capable of capturing spectacular aerial shots and can be used to aid several cinematography-oriented tasks.</t>
  </si>
  <si>
    <t>G11.1_2913281951_2</t>
  </si>
  <si>
    <t>However, flying drones in a professional setting requires the cooperation of several people, increasing the production cost and possibly reducing the quality of the obtained shots.</t>
  </si>
  <si>
    <t>G11.1_2913281951_3</t>
  </si>
  <si>
    <t>In this paper, a generic way for formulating cinematography-oriented control objectives, that can be used for training any RL agent to automate the drone and camera control processes, is proposed.</t>
  </si>
  <si>
    <t>G11.1_2913281951_4</t>
  </si>
  <si>
    <t>To increase the convergence speed and learn more accurate deep RL agents, a hint-based reward function is also employed.</t>
  </si>
  <si>
    <t>G11.1_2913281951_5</t>
  </si>
  <si>
    <t>Two simulation environments, one for drone control and one for camera control, were developed and used for training and evaluating the proposed methods.</t>
  </si>
  <si>
    <t>G11.1_2913281951_6</t>
  </si>
  <si>
    <t>The proposed method can be combined both with methods capable of performing discrete control, as well as with continuous control methods.</t>
  </si>
  <si>
    <t>G11.1_2913281951_7</t>
  </si>
  <si>
    <t>It was experimentally demonstrated that the proposed method improves the control accuracy over both handcrafted control techniques and deep RL models trained with other reward functions.</t>
  </si>
  <si>
    <t>G11.1_2917260583_1</t>
  </si>
  <si>
    <t>Drones are widely anticipated to be used for commercial service deliveries, with potential to contribute to economic growth, estimated at £42 billion in the UK alone by the year 2030.</t>
  </si>
  <si>
    <t>G11.1_2917260583_2</t>
  </si>
  <si>
    <t>Alongside air traffic control algorithms, drone-based courier services will have to make intelligent decisions about how to deploy their limited resources in order to increase profits.</t>
  </si>
  <si>
    <t>G11.1_2917260583_3</t>
  </si>
  <si>
    <t>This paper presents a new scheduling algorithm for optimising the revenue of a drone courier service provider in these highly utilised time-sensitive service delivery systems.</t>
  </si>
  <si>
    <t>G11.1_2917260583_4</t>
  </si>
  <si>
    <t>The first input to the algorithm is a monotonically decreasing value over time function which describes the service level agreement between the service provider and its customers.</t>
  </si>
  <si>
    <t>G11.1_2917260583_5</t>
  </si>
  <si>
    <t>The second is the anticipated drone flight-time duration distribution.</t>
  </si>
  <si>
    <t>G11.1_2917260583_6</t>
  </si>
  <si>
    <t>Our results show that the newly-developed scheduling algorithm, Least Lost Value, inspired by concepts for real-time computational workload processing, is able to successfully route drones to extract increased revenue to the service provider in comparison with two widely-used scheduling algorithms: First Come First Served and Shortest Job First, in terms of realised revenue.</t>
  </si>
  <si>
    <t>G11.1_2808752849_1</t>
  </si>
  <si>
    <t>With the proliferation of small and mini drones, Drone Small Cells (DSCs) can cooperative multiple drones to provide communication service for ground users as emergency means or supplementary ones of traditional terrestrial cellular networks.</t>
  </si>
  <si>
    <t>G11.1_2808752849_2</t>
  </si>
  <si>
    <t>In this paper, we study the fundamental problem of optimizing the deployment density of DSCs to achieve the maximum coverage performance.</t>
  </si>
  <si>
    <t>G11.1_2808752849_3</t>
  </si>
  <si>
    <t>Most related works do not consider cumulative inter-cell interference when studying the coverage performance of DSCs.</t>
  </si>
  <si>
    <t>G11.1_2808752849_4</t>
  </si>
  <si>
    <t>First, we derive an approximate and closed-form expression of the cumulative inter-cell interference which comes from both probabilistic Line-of-Sight (LoS) and Non-Line-of-Sight (NLoS) links.</t>
  </si>
  <si>
    <t>G11.1_2808752849_5</t>
  </si>
  <si>
    <t>Then, we analyze the coverage performance of DSCs and derive the transcendental function of optimal deployment density to obtain the maximum coverage.</t>
  </si>
  <si>
    <t>G11.1_2808752849_6</t>
  </si>
  <si>
    <t>Last, we propose an algorithm to get the optimal deployment density with low complexity.</t>
  </si>
  <si>
    <t>G11.1_2808752849_7</t>
  </si>
  <si>
    <t>We conduct both field experiments and Matlab simulations to verify the correctness of theoretical analysis.</t>
  </si>
  <si>
    <t>G11.1_2808752849_8</t>
  </si>
  <si>
    <t>In addition, we show the impact of some factors on the relation between the deployment density and coverage performance through extensive numerical simulations.</t>
  </si>
  <si>
    <t>G11.1_2999436507_1</t>
  </si>
  <si>
    <t>Given a large set of unlabeled images taken by drones for power transmission line inspection, how can we efficiently and cost-friendly develop and deploy defect detection models with high accuracy?</t>
  </si>
  <si>
    <t>G11.1_2999436507_2</t>
  </si>
  <si>
    <t>To date, power transmission line inspection is increasingly based on drones and there is an expectation of over 100K images taken daily in 2020.</t>
  </si>
  <si>
    <t>G11.1_2999436507_3</t>
  </si>
  <si>
    <t>These images, in current practice, are generally inspected by inspection engineers.</t>
  </si>
  <si>
    <t>G11.1_2999436507_4</t>
  </si>
  <si>
    <t>In this paper, we present LeapDetect, an agile platform for rapidly developing, deploying and iteratively upgrading detection models for drone-based power transmission line inspection.</t>
  </si>
  <si>
    <t>G11.1_2999436507_5</t>
  </si>
  <si>
    <t>The platform consists of a labeling system, an online detection service system, and a training system to cover a complete life cycle of a new coming detection task.</t>
  </si>
  <si>
    <t>G11.1_2999436507_6</t>
  </si>
  <si>
    <t>It supports building models from a cold start or by an upgrade.</t>
  </si>
  <si>
    <t>G11.1_2999436507_7</t>
  </si>
  <si>
    <t>LeapDetect has helped us to develop a couple of object detection models for power transmission line inspection.</t>
  </si>
  <si>
    <t>G11.1_2999436507_8</t>
  </si>
  <si>
    <t>We have demonstrated how LeapDetect helps develop and iteratively upgrade models for power transmission line inspection with two case studies (i.e., bird nest and split pin).</t>
  </si>
  <si>
    <t>G11.1_2794091226_1</t>
  </si>
  <si>
    <t>In recent years small-scale quadcopter Unmanned Aerial Vehicle (UAV) a.k.a drone has been gaining in momentum owing to ubiquitous applications ranging from military surveillance to civilian courier services.</t>
  </si>
  <si>
    <t>G11.1_2794091226_2</t>
  </si>
  <si>
    <t>Drones these days are so advanced that it has coupled with high-resolution cameras for filming high quality videos, and image recognition algorithm to avoid objects obstruction.</t>
  </si>
  <si>
    <t>G11.1_2794091226_3</t>
  </si>
  <si>
    <t>Due to massive electronics on board, drones are always power hungry and hence limiting its flight time per battery charge.</t>
  </si>
  <si>
    <t>G11.1_2794091226_4</t>
  </si>
  <si>
    <t>Having a stable battery life with long flight time platform is one of the key elements for competitive products in drone industry.</t>
  </si>
  <si>
    <t>G11.1_2794091226_5</t>
  </si>
  <si>
    <t>This paper focuses on the power electronics design considerations, specifically on the most power hungry electronic modules on a drone, i.e.</t>
  </si>
  <si>
    <t>G11.1_2794091226_6</t>
  </si>
  <si>
    <t>electronic speed controller (ESC).</t>
  </si>
  <si>
    <t>G11.1_2794091226_7</t>
  </si>
  <si>
    <t>Based on power electronics theory, power loss and flight time estimation models on the 3-phase motor driver, using state-of-the-art Silicon-based Insulated Gate Bipolar Transistor (Si-IGBT), emerging wide-bandgap semiconductor duals, i.e.</t>
  </si>
  <si>
    <t>G11.1_2794091226_8</t>
  </si>
  <si>
    <t>silicon carbide (SiC) and Gallium Nitride (GaN) power transistors models are computed and compared.</t>
  </si>
  <si>
    <t>G11.1_2462739725_1</t>
  </si>
  <si>
    <t>Aerial drones, ground robots, and aquatic rovers enable mobile applications that no other technology can realize with comparable flexibility and costs.</t>
  </si>
  <si>
    <t>G11.1_2462739725_2</t>
  </si>
  <si>
    <t>In existing platforms, the low-level control enabling a droneu0027s autonomous movement is currently realized in a time-triggered fashion, which simplifies implementations.</t>
  </si>
  <si>
    <t>G11.1_2462739725_3</t>
  </si>
  <si>
    <t>In contrast, we conceive a notion of reactive control that supersedes the time-triggered approach by leveraging the characteristics of existing control logic and of the hardware it runs on.</t>
  </si>
  <si>
    <t>G11.1_2462739725_4</t>
  </si>
  <si>
    <t>Using reactive control, control decisions are taken only upon recognizing the need to, based on observed changes in the navigation sensors.</t>
  </si>
  <si>
    <t>G11.1_2462739725_5</t>
  </si>
  <si>
    <t>As a result, the rate of execution dynamically adapts to the circumstances.</t>
  </si>
  <si>
    <t>G11.1_2462739725_6</t>
  </si>
  <si>
    <t>Compared to time-triggered control, this allows us to: i) attain more timely control decisions, ii) improve hardware utilization, iii) lessen the need to over-provision control rates.</t>
  </si>
  <si>
    <t>G11.1_2462739725_7</t>
  </si>
  <si>
    <t>Based on 260+ hours of real-world experiments using three aerial drones, three different control logic, and three hardware platforms, we demonstrate, for example, up to 41% improvements in control accuracy and up to 22% improvements in flight time.</t>
  </si>
  <si>
    <t>G11.1_2963103350_1</t>
  </si>
  <si>
    <t>The rapid pace of invention in technology and the evolution of network communication has produced a new lifestyle with variety of opportunities and challenges.</t>
  </si>
  <si>
    <t>G11.1_2963103350_2</t>
  </si>
  <si>
    <t>Remotely Piloted Aerial Systems (RPAS) technology, which includes drones, is one example of a recently invented technology that requires the collection of a solid body of defensible and admissible evidence to help eliminate potential real-world threats posed by their use.</t>
  </si>
  <si>
    <t>G11.1_2963103350_3</t>
  </si>
  <si>
    <t>With the advent of smartphones, there has been an increase in digital forensic investigation processes developed to assist specialized digital forensic investigators in presenting forensically sound evidence in the courts of law.</t>
  </si>
  <si>
    <t>G11.1_2963103350_4</t>
  </si>
  <si>
    <t>Therefore, it is necessary to apply digital forensic techniques and procedures to different types of RPASs in order to create a line of defense against new challenges, such as aerial-related incidents, introduced by the use of these technologies.</t>
  </si>
  <si>
    <t>G11.1_2963103350_5</t>
  </si>
  <si>
    <t>Drone operations by bad actors are rapidly increasing and these actors are constantly developing new approaches.</t>
  </si>
  <si>
    <t>G11.1_2963103350_6</t>
  </si>
  <si>
    <t>These criminal operations include invasion of privacy, drug smuggling, and terrorist activities.</t>
  </si>
  <si>
    <t>G11.1_2963103350_7</t>
  </si>
  <si>
    <t>Additionally, drone crashes and incidents raise significant concerns.</t>
  </si>
  <si>
    <t>G11.1_2963103350_8</t>
  </si>
  <si>
    <t>In this paper, we propose a technical forensic process consisting of ten technical phases for the analysis of RPAS forensic artifacts, which can reduce the complexity of the identification and investigation of drones.</t>
  </si>
  <si>
    <t>G11.1_2963103350_9</t>
  </si>
  <si>
    <t>Using the proposed technical process, we analyze drone images using the Computer Forensics Reference Datasets (CFReDS) and present results for the Typhoon H aerial vehicle manufactured by Yuneec, Inc.</t>
  </si>
  <si>
    <t>G11.1_2963103350_10</t>
  </si>
  <si>
    <t>Furthermore, this paper explores the availability and value of digital evidence that would allow a more practical digital investigation to be able to build an evidence-based experience.</t>
  </si>
  <si>
    <t>G11.1_2963103350_11</t>
  </si>
  <si>
    <t>Therefore, we particularly focus on developing a technical drone investigation process that can be applied to various types of drones.</t>
  </si>
  <si>
    <t>G11.1_2940674238_1</t>
  </si>
  <si>
    <t>This letter considers the deployment problem for a network of aerial drones to maximize the coverage of an area for surveillance and monitoring.</t>
  </si>
  <si>
    <t>G11.1_2940674238_2</t>
  </si>
  <si>
    <t>A distributed optimization model is proposed and a coverage maximizing algorithm is developed.</t>
  </si>
  <si>
    <t>G11.1_2940674238_3</t>
  </si>
  <si>
    <t>It is proved that the proposed algorithm converges to a local maximum in a finite number of steps.</t>
  </si>
  <si>
    <t>G11.1_2940674238_4</t>
  </si>
  <si>
    <t>Simulations with a real dataset demonstrate the effectiveness of the algorithm.</t>
  </si>
  <si>
    <t>G11.1_2776372043_1</t>
  </si>
  <si>
    <t>The use of autonomous drones in industrial inspection is gaining momentum with improvements in hardware and control.</t>
  </si>
  <si>
    <t>G11.1_2776372043_2</t>
  </si>
  <si>
    <t>Considering the availability of historical data as drones gather information by regular sorties, a new opportunity for change detection is emerging for inspection and maintenance.</t>
  </si>
  <si>
    <t>G11.1_2776372043_3</t>
  </si>
  <si>
    <t>In this paper, we propose a visual change detection framework using multi- scale super pixel approach.</t>
  </si>
  <si>
    <t>G11.1_2776372043_4</t>
  </si>
  <si>
    <t>A framework that can (i) automatically capture appropriate images that match the stored images in the data agnostic drone store, and (ii) perform visual change detection is proposed.</t>
  </si>
  <si>
    <t>G11.1_2776372043_5</t>
  </si>
  <si>
    <t>The algorithm is tested on a street-view change detection dataset containing images from 152 categories.</t>
  </si>
  <si>
    <t>G11.1_2776372043_6</t>
  </si>
  <si>
    <t>Image matching step resulted in an accuracy of over 90%.</t>
  </si>
  <si>
    <t>G11.1_2776372043_7</t>
  </si>
  <si>
    <t>On the street-view dataset, a change detection rate of over 90% is achieved with 60% categories detecting more than 60% of changed region.</t>
  </si>
  <si>
    <t>G11.1_2776372043_8</t>
  </si>
  <si>
    <t>The proposed approach achieves better performance compared to other state-of-the- art methods that use image descriptors.</t>
  </si>
  <si>
    <t>G11.1_2776372043_9</t>
  </si>
  <si>
    <t>The capability is implemented on an off-the-shelf drone to demonstrate the utility.</t>
  </si>
  <si>
    <t>G11.1_2786260278_1</t>
  </si>
  <si>
    <t>The vehicle routing problem is a well-researched problem with various solutions.</t>
  </si>
  <si>
    <t>G11.1_2786260278_2</t>
  </si>
  <si>
    <t>Although this problem has been solved many times, there is rarely a case where a solution covers a real-life situation completely.</t>
  </si>
  <si>
    <t>G11.1_2786260278_3</t>
  </si>
  <si>
    <t>In this paper, a particular dynamic vehicle routing problem is being analyzed.</t>
  </si>
  <si>
    <t>G11.1_2786260278_4</t>
  </si>
  <si>
    <t>It consists of rescue path planning independently flying drones or driving vehicles in a disaster simulation.</t>
  </si>
  <si>
    <t>G11.1_2786260278_5</t>
  </si>
  <si>
    <t>The scenario includes continuous updates of injured people that need to be picked up by rescue drones, limited operation range, prioritization of the pickup order depending on the injury level, and a number of people at a certain rescue location.</t>
  </si>
  <si>
    <t>G11.1_2786260278_6</t>
  </si>
  <si>
    <t>This paper discusses how the dynamic vehicle routing problem can be broken down into a set of static vehicle routing problems.</t>
  </si>
  <si>
    <t>G11.1_2786260278_7</t>
  </si>
  <si>
    <t>Those problems are then optimized with the help of a particular ant algorithm — in this particular case, an adapted Ant Colony System (ACS).</t>
  </si>
  <si>
    <t>G11.1_2786260278_8</t>
  </si>
  <si>
    <t>This paper discusses the modelling of the rescue problem as a particular vehicle routing problem and the adaptation of the Ant Colony Optimization (ACO) to solve it.</t>
  </si>
  <si>
    <t>G11.1_2786468265_1</t>
  </si>
  <si>
    <t>Unmanned aerial vehicles (UAVs), a.k.a.</t>
  </si>
  <si>
    <t>G11.1_2786468265_2</t>
  </si>
  <si>
    <t>drones, are becoming increasingly popular due to great advancements in their control mechanisms and price reduction.</t>
  </si>
  <si>
    <t>G11.1_2786468265_3</t>
  </si>
  <si>
    <t>UAVs are being used in applications such as package delivery, plantation and railroad track monitoring, where UAVs carry out tasks in an automated fashion.</t>
  </si>
  <si>
    <t>G11.1_2786468265_4</t>
  </si>
  <si>
    <t>Devising how UAVs achieve a task is challenging as the environment where UAVs are deployed is normally unpredictable, for example, due to winds.</t>
  </si>
  <si>
    <t>G11.1_2786468265_5</t>
  </si>
  <si>
    <t>Formal methods can help engineers to specify flight strategies and to evaluate how well UAVs are going to perform to achieve a task.</t>
  </si>
  <si>
    <t>G11.1_2786468265_6</t>
  </si>
  <si>
    <t>This paper proposes a formal framework where engineers can raise the confidence in their UAV specification by using symbolic, simulation and statistical and model checking methods.</t>
  </si>
  <si>
    <t>G11.1_2786468265_7</t>
  </si>
  <si>
    <t>Our framework is constructed over three main components: the behavior of UAVs and the environment are specified in a formal executable language; the UAV’s physical model is specified by a simulator; and statistical model checking algorithms are used for the analysis of system behaviors.</t>
  </si>
  <si>
    <t>G11.1_2786468265_8</t>
  </si>
  <si>
    <t>We demonstrate the effectiveness of our framework by means of several scenarios involving multiple drones.</t>
  </si>
  <si>
    <t>G11.1_16494053_1</t>
  </si>
  <si>
    <t>SkyNET is a stealth network that connects hosts to a bot-master through a mobile drone.</t>
  </si>
  <si>
    <t>G11.1_16494053_2</t>
  </si>
  <si>
    <t>The network is comprised of machines on home Wi-Fi networks in a proximal urban area, and one or more autonomous attack drones.</t>
  </si>
  <si>
    <t>G11.1_16494053_3</t>
  </si>
  <si>
    <t>The SkyNET is used by a botmaster to command their botnet(s) without using the Internet.</t>
  </si>
  <si>
    <t>G11.1_16494053_4</t>
  </si>
  <si>
    <t>The drones are programmed to scour an urban area and compromise wireless networks.</t>
  </si>
  <si>
    <t>G11.1_16494053_5</t>
  </si>
  <si>
    <t>Once compromised, the drone attacks the local hosts.</t>
  </si>
  <si>
    <t>G11.1_16494053_6</t>
  </si>
  <si>
    <t>When a host is compromised it joins both the Internet-facing botnet, and the sun-facing SkyNET.</t>
  </si>
  <si>
    <t>G11.1_16494053_7</t>
  </si>
  <si>
    <t>Subsequent drone flights are used to issue command and control without ever linking the botmaster to the botnet via the Internet.</t>
  </si>
  <si>
    <t>G11.1_16494053_8</t>
  </si>
  <si>
    <t>Reverse engineering the botnet, or enumerating the bots, does not reveal the identity of the botmaster.</t>
  </si>
  <si>
    <t>G11.1_16494053_9</t>
  </si>
  <si>
    <t>An analyst is forced to observe the autonomous attack drone to bridge the command and control gap.</t>
  </si>
  <si>
    <t>G11.1_16494053_10</t>
  </si>
  <si>
    <t>In this paper we present a working example, SkyNET complete with a prototype attack drone, discuss the reality of using such a command and control method, and provide insight on how to prevent against such attacks.</t>
  </si>
  <si>
    <t>G11.1_2527667058_1</t>
  </si>
  <si>
    <t>Internet connectivity on mobile devices is an essential commodity in todayu0027s world.</t>
  </si>
  <si>
    <t>G11.1_2527667058_2</t>
  </si>
  <si>
    <t>While outdoors, most people connect through cellphone towers on 3G or 4G.</t>
  </si>
  <si>
    <t>G11.1_2527667058_3</t>
  </si>
  <si>
    <t>However, cellphone tower coverage is not uniform and is affected by electromagnetic shadows cast by large structures, multipath, and absorption by various surfaces.</t>
  </si>
  <si>
    <t>G11.1_2527667058_4</t>
  </si>
  <si>
    <t>Users with high data needs suffer in such locations due to insufficient network bandwidth.</t>
  </si>
  <si>
    <t>G11.1_2527667058_5</t>
  </si>
  <si>
    <t>A similar insufficiency can also be felt by flash crowds in locations with otherwise moderate signal strength due to division of the available bandwidth.</t>
  </si>
  <si>
    <t>G11.1_2527667058_6</t>
  </si>
  <si>
    <t>We explore the possibility of using drones as a solution to this problem.</t>
  </si>
  <si>
    <t>G11.1_2527667058_7</t>
  </si>
  <si>
    <t>The drones can hover with direct line of sight with a cellphone tower and extend cellular coverage into the weaker regions.</t>
  </si>
  <si>
    <t>G11.1_2527667058_8</t>
  </si>
  <si>
    <t>Our idea is to use the knowledge of large structures in the area to compute the expected SNR space around the clientu0027s current location.</t>
  </si>
  <si>
    <t>G11.1_2527667058_9</t>
  </si>
  <si>
    <t>We use ray-tracing techniques to compute the expected SNR in an area.</t>
  </si>
  <si>
    <t>G11.1_2527667058_10</t>
  </si>
  <si>
    <t>We then verify its similarity with ground truth by measuring, at several locations on the ground, the received signal strength from a Wifi router on a drone.</t>
  </si>
  <si>
    <t>G11.1_2907948738_1</t>
  </si>
  <si>
    <t>The benefits of using UA Vs for inexpensive aerial surveillance and survey have been widely accepted, and UAVs are routinely assisting humans performing ISR operations.</t>
  </si>
  <si>
    <t>G11.1_2907948738_2</t>
  </si>
  <si>
    <t>While large countries and well-funded military departments can afford to spend vast sums of money on military UAV technology, commercial enterprises, NGOs and smaller countriesu0027 armed forces may have to prioritize more cost effective solutions.</t>
  </si>
  <si>
    <t>G11.1_2907948738_3</t>
  </si>
  <si>
    <t>By designing and implementing a custom ground control station we have enhanced the capabilities of inexpensive COTS drones equipping them with cooperative behavior and increased autonomy and automation.</t>
  </si>
  <si>
    <t>G11.1_2907948738_4</t>
  </si>
  <si>
    <t>A plug-in based autonomy framework facilitates rapid development of new autonomous drone behavior, and new drone models are easily integrated with the system by writing software adapters.</t>
  </si>
  <si>
    <t>G11.1_2907948738_5</t>
  </si>
  <si>
    <t>In a series a field trials the system demonstrated multiple, unmodified, cooperating COTS drones participating in continuous and autonomous ISR operations.</t>
  </si>
  <si>
    <t>G11.1_2907948738_6</t>
  </si>
  <si>
    <t>Together, low acquisition and replacement costs, reduced operator training costs and less required personnel should bring costs down significantly, making drone operations accessible to more commercial enterprises, NGOs and economically constrained military departments/units.</t>
  </si>
  <si>
    <t>G11.1_2969959523_1</t>
  </si>
  <si>
    <t>Drones have been used in many application domains nowadays including traffic congestion control, weather information collection, disaster and rescue interventions, and surveillance operations.</t>
  </si>
  <si>
    <t>G11.1_2969959523_2</t>
  </si>
  <si>
    <t>The drone adoption lies on their capabilities to collect images, videos as well as other sensory data from the air, stream this data to the cloud for processing, and analytics in order to derive important real-time decisions.</t>
  </si>
  <si>
    <t>G11.1_2969959523_3</t>
  </si>
  <si>
    <t>In this paper, we propose a drone assisted inspection for accident damage estimation based on deep learning approach.</t>
  </si>
  <si>
    <t>G11.1_2969959523_4</t>
  </si>
  <si>
    <t>Drones are automatically scheduled to visit the accident locations, and data is retrieved for further processing and analytics.</t>
  </si>
  <si>
    <t>G11.1_2969959523_5</t>
  </si>
  <si>
    <t>We developed a two-phases damage estimation approach, where in the first phase we use deep learning approach to identify and classify objects from accidentu0027s images, and in the second phase we measure the size of damaged objects and we estimate the overall cost of the accidentu0027s damages.</t>
  </si>
  <si>
    <t>G11.1_2969959523_6</t>
  </si>
  <si>
    <t>We evaluated our two-phase approach using data of various accidents, and the classification accuracy we have obtained vary between 0.79 and 0.94 and the accidentu0027s damage cost estimation most of time is 100% accepted by the expert.</t>
  </si>
  <si>
    <t>G11.1_2759612505_1</t>
  </si>
  <si>
    <t>In addition to position sensing, GPS receivers can be leveraged for orientation sensing too.</t>
  </si>
  <si>
    <t>G11.1_2759612505_2</t>
  </si>
  <si>
    <t>We place multiple GPS receivers on drones and translate their relative positions into orientation.</t>
  </si>
  <si>
    <t>G11.1_2759612505_3</t>
  </si>
  <si>
    <t>Such an orthogonal mode of orientation sensing provides failsafe under Inertial sensor failures – a primary cause of drone crashes today.</t>
  </si>
  <si>
    <t>G11.1_2759612505_4</t>
  </si>
  <si>
    <t>This paper integrates GLONASS satellite measurements with GPS for enhancing the orientation accuracy.</t>
  </si>
  <si>
    <t>G11.1_2939355164_1</t>
  </si>
  <si>
    <t>As drones are becoming prevalent to be deployed in various civic applications, there is a need to integrate them into efficient and secure communications with the existing infrastructure.</t>
  </si>
  <si>
    <t>G11.1_2939355164_2</t>
  </si>
  <si>
    <t>In this paper, considering emergency scenarios for intelligent transportation applications, we design a secure hybrid communication infrastructure for mobile road-side units (RSUs) that are based on drones.</t>
  </si>
  <si>
    <t>G11.1_2939355164_3</t>
  </si>
  <si>
    <t>The architecture tackles interoperability issues when Dedicated Short Range Communications (DSRC), wireless mesh, and LTE need to coexist for coordination.</t>
  </si>
  <si>
    <t>G11.1_2939355164_4</t>
  </si>
  <si>
    <t>Specifically, we propose a novel tunneling protocol to integrate LTE with IEEE 802.11s mesh network.</t>
  </si>
  <si>
    <t>G11.1_2939355164_5</t>
  </si>
  <si>
    <t>In addition, we ensure that only legitimate users can connect and control the mobile RSUs by integrating an authentication framework built on top of the recent OAuth 2.0 standard.</t>
  </si>
  <si>
    <t>G11.1_2939355164_6</t>
  </si>
  <si>
    <t>A detailed communication protocol is proposed within the elements of the architecture from vehicles to control center for emergency operations.</t>
  </si>
  <si>
    <t>G11.1_2939355164_7</t>
  </si>
  <si>
    <t>The proposed secure architecture is implemented in ns-3 and tested for its performance under heavy multimedia traffic.</t>
  </si>
  <si>
    <t>G11.1_2939355164_8</t>
  </si>
  <si>
    <t>The results indicate that the proposed hybrid architecture can enable smooth multimedia traffic delivery via the mobile RSU.</t>
  </si>
  <si>
    <t>G11.1_2963349327_1</t>
  </si>
  <si>
    <t>High altitude platform (HAP) drones can provide broadband wireless connectivity to ground users in rural areas by establishing line-of-sight links and exploiting effective beamforming techniques.</t>
  </si>
  <si>
    <t>G11.1_2963349327_2</t>
  </si>
  <si>
    <t>However, at high altitudes, acquiring the channel state information (CSI) for HAPs, which is a key requirement to perform beamforming, is challenging.</t>
  </si>
  <si>
    <t>G11.1_2963349327_3</t>
  </si>
  <si>
    <t>In this paper, by exploiting an interference alignment (IA) technique, a novel method for achieving the maximum sum-rate in HAP-based communications without CSI is proposed.</t>
  </si>
  <si>
    <t>G11.1_2963349327_4</t>
  </si>
  <si>
    <t>In particular, to realize IA, a multiple-antenna tethered balloon is used as a relay between multiple HAP drones and ground stations (GSs).</t>
  </si>
  <si>
    <t>G11.1_2963349327_5</t>
  </si>
  <si>
    <t>Here, a multiple-input multiple-output X network system is considered.</t>
  </si>
  <si>
    <t>G11.1_2963349327_6</t>
  </si>
  <si>
    <t>The capacity of the considered    $M \times N$    X network with a tethered balloon relay is derived in closed-form.</t>
  </si>
  <si>
    <t>G11.1_2963349327_7</t>
  </si>
  <si>
    <t>Simulation results corroborate the theoretical findings and show that the proposed approach yields the maximum sum-rate in multiple HAPs-GSs communications in absence of CSI.</t>
  </si>
  <si>
    <t>G11.1_2963349327_8</t>
  </si>
  <si>
    <t>The results also show the existence of an optimal balloon’s altitude for which the sum-rate is maximized.</t>
  </si>
  <si>
    <t>G11.1_2886107884_1</t>
  </si>
  <si>
    <t>Envisioned 5G applications are key drivers of the evolution of network and cloud architectures.</t>
  </si>
  <si>
    <t>G11.1_2886107884_2</t>
  </si>
  <si>
    <t>These novel services pose several challenges on the underlying infrastructure in terms of latency, reliability or capacity, just to mention a few.</t>
  </si>
  <si>
    <t>G11.1_2886107884_3</t>
  </si>
  <si>
    <t>Controlling or coordinating both indoor and outdoor drones from future networks is a potential application with significant importance.</t>
  </si>
  <si>
    <t>G11.1_2886107884_4</t>
  </si>
  <si>
    <t>Todayu0027s technologies addressing network softwarization, such as Software Defined Networking (SDN) and Network Function Virtualization (NFV), enable a novel way to create and provision such services.</t>
  </si>
  <si>
    <t>G11.1_2886107884_5</t>
  </si>
  <si>
    <t>In this demonstration, we showcase an Industry 4.0 use-case including a local factory equipped with drones and local cloud and network facilities connecting to remote cloud resources.</t>
  </si>
  <si>
    <t>G11.1_2886107884_6</t>
  </si>
  <si>
    <t>The envisioned service is realized by a Service Function Chain (SFC) consisting of network functions and logical connections between them with special requirements.</t>
  </si>
  <si>
    <t>G11.1_2886107884_7</t>
  </si>
  <si>
    <t>In addition, the envisioned service is integrated with our multi-domain resource orchestration system and as a result, it can be controlled, deployed and monitored from that framework.</t>
  </si>
  <si>
    <t>G11.1_2886107884_8</t>
  </si>
  <si>
    <t>The use-case and the demo well illustrate several aspects and challenges which should be addressed by future 5G systems.</t>
  </si>
  <si>
    <t>G11.1_3003219877_1</t>
  </si>
  <si>
    <t>This article describes how swarm intelligence can be applied to an array of autonomous unmanned aerial vehicles (UAVs) for strategic deployment.</t>
  </si>
  <si>
    <t>G11.1_3003219877_2</t>
  </si>
  <si>
    <t>In emergency or disaster-stricken areas, telecommunications and geospatial surveillance are strictly critical for situational control.</t>
  </si>
  <si>
    <t>G11.1_3003219877_3</t>
  </si>
  <si>
    <t>Base stations may fail to work due to natural disasters.</t>
  </si>
  <si>
    <t>G11.1_3003219877_4</t>
  </si>
  <si>
    <t>To be rapidly deployed, lightweight drones with multirotors that provide stability are used as mobile stations.</t>
  </si>
  <si>
    <t>G11.1_3003219877_5</t>
  </si>
  <si>
    <t>An autonomous learning approach, “self-organizing maps (SOMs),” which can automatically and adaptively coordinate a large array of autonomous drones—self-organizing UAV array—based on requests from end users (EUs) is embedded inside the array.</t>
  </si>
  <si>
    <t>G11.1_3003219877_6</t>
  </si>
  <si>
    <t>The size and the topology of a UAV array can be dynamically changed in response to various terrains and relocation of EUs.</t>
  </si>
  <si>
    <t>G11.1_3003219877_7</t>
  </si>
  <si>
    <t>Moreover, with swarm intelligence, the UAV array is capable of reconfiguring its planar topology into a hierarchical one.</t>
  </si>
  <si>
    <t>G11.1_3003219877_8</t>
  </si>
  <si>
    <t>Such a hierarchical topology divides the entire UAV array into subarrays and creates isolated heterogeneous networks.</t>
  </si>
  <si>
    <t>G11.1_3003219877_9</t>
  </si>
  <si>
    <t>Thus, the UAV array can cope with diverse situations across geographical barriers by forming a flying ad hoc network.</t>
  </si>
  <si>
    <t>G11.1_2975594471_1</t>
  </si>
  <si>
    <t>While autonomous unmanned aerial vehicles (UAVs) have attained a reputable stance in modern disaster response applications, their practical adoptions are impeded due to various constraints (e.g., requiring manual input, battery life).</t>
  </si>
  <si>
    <t>G11.1_2975594471_2</t>
  </si>
  <si>
    <t>In this paper, we develop a novel spatiotemporal aware drone sensing system that is driven by harnessing social media signals, a process known as social sensing.</t>
  </si>
  <si>
    <t>G11.1_2975594471_3</t>
  </si>
  <si>
    <t>Social sensing has emerged as a new sensing paradigm where humans act as "sensors" to report their observations about the physical world.</t>
  </si>
  <si>
    <t>G11.1_2975594471_4</t>
  </si>
  <si>
    <t>However, maneuvering drones with "social signals" introduces a new realm of challenges.</t>
  </si>
  <si>
    <t>G11.1_2975594471_5</t>
  </si>
  <si>
    <t>The first challenge is to drive the drones by leveraging noisy and unreliable social media signals.</t>
  </si>
  <si>
    <t>G11.1_2975594471_6</t>
  </si>
  <si>
    <t>The second challenge is to optimize the drone deployment by exploring the highly dynamic and latent correlations among event locations.</t>
  </si>
  <si>
    <t>G11.1_2975594471_7</t>
  </si>
  <si>
    <t>In this paper, we present CollabDrone that devises a new spatiotemporal correlation inference model and game-theoretic drone dispatching mechanism to address the above challenges.</t>
  </si>
  <si>
    <t>G11.1_2975594471_8</t>
  </si>
  <si>
    <t>The evaluation results on a real-world case study show that CollabDrone significantly outperforms current drone and social sensing baselines in terms of accuracy and deadline hit rate.</t>
  </si>
  <si>
    <t>G11.1_2775602930_1</t>
  </si>
  <si>
    <t>In the past, most of the drone was developed for military use, but recently it has been rapidly growing into industrial and civilian markets due to its potential to be applied to various fields.</t>
  </si>
  <si>
    <t>G11.1_2775602930_2</t>
  </si>
  <si>
    <t>The industry of drones is attracting attention as a model of manufacturing and service convergence, creating synergy by converging with information technology and various services.</t>
  </si>
  <si>
    <t>G11.1_2775602930_3</t>
  </si>
  <si>
    <t>However, the operating time of the commercial drone is limited to 15 ∼ 20 minutes, so frequent wired charging is required.</t>
  </si>
  <si>
    <t>G11.1_2775602930_4</t>
  </si>
  <si>
    <t>In order to overcome these drawbacks, this paper proposes a technology that can operate the drone by using wireless charging technology instead of cumbersome wired charging.</t>
  </si>
  <si>
    <t>G11.1_2775602930_5</t>
  </si>
  <si>
    <t>The proposed technique can start wireless charging automatically when the drones land on the charging station.</t>
  </si>
  <si>
    <t>G11.1_2775602930_6</t>
  </si>
  <si>
    <t>To maintain efficiency above 50%, regardless of the location of the charging station, a structure using two receiving coils has been proposed.</t>
  </si>
  <si>
    <t>G11.1_2775602930_7</t>
  </si>
  <si>
    <t>In this case, two receiving coils can be applied to one or two receivers.</t>
  </si>
  <si>
    <t>G11.1_2775602930_8</t>
  </si>
  <si>
    <t>In this paper, we analyze the advantages and disadvantages of these two cases and discuss the receiver structure and the method of maximizing chargeable area.</t>
  </si>
  <si>
    <t>G11.1_2593285555_1</t>
  </si>
  <si>
    <t>This paper proposes Drone Squadron Optimization (DSO), a new self-adaptive metaheuristic for global numerical optimization which is updated online by a hyper-heuristic.</t>
  </si>
  <si>
    <t>G11.1_2593285555_2</t>
  </si>
  <si>
    <t>DSO is an artifact-inspired technique, as opposed to many nature-inspired algorithms used today.</t>
  </si>
  <si>
    <t>G11.1_2593285555_3</t>
  </si>
  <si>
    <t>DSO is very flexible because it is not related to natural behaviors or phenomena.</t>
  </si>
  <si>
    <t>G11.1_2593285555_4</t>
  </si>
  <si>
    <t>DSO has two core parts: the semiautonomous drones that fly over a landscape to explore, and the command center that processes the retrieved data and updates the drones’ firmware whenever necessary.</t>
  </si>
  <si>
    <t>G11.1_2593285555_5</t>
  </si>
  <si>
    <t>The self-adaptive aspect of DSO in this work is the perturbation/movement scheme, which is the procedure used to generate target coordinates.</t>
  </si>
  <si>
    <t>G11.1_2593285555_6</t>
  </si>
  <si>
    <t>This procedure is evolved by the command center during the global optimization process in order to adapt DSO to the search landscape.</t>
  </si>
  <si>
    <t>G11.1_2593285555_7</t>
  </si>
  <si>
    <t>We evaluated DSO on a set of widely employed single-objective benchmark functions.</t>
  </si>
  <si>
    <t>G11.1_2593285555_8</t>
  </si>
  <si>
    <t>The statistical analysis of the results shows that the proposed method is competitive with the other methods, but we plan several future improvements to make it more powerful and robust.</t>
  </si>
  <si>
    <t>G11.1_2464322612_1</t>
  </si>
  <si>
    <t>Beyond their benign uses, civilian drones have increasingly been used in problematic ways that have stirred concern from the public and authorities.</t>
  </si>
  <si>
    <t>G11.1_2464322612_2</t>
  </si>
  <si>
    <t>While many anti-drone systems have been proposed to take them down, such systems often rely on a fundamental assumption that the presence of the drone has already been detected and is known to the defender.</t>
  </si>
  <si>
    <t>G11.1_2464322612_3</t>
  </si>
  <si>
    <t>However, there is a lack of an automated cost-effective drone detection system.</t>
  </si>
  <si>
    <t>G11.1_2464322612_4</t>
  </si>
  <si>
    <t>In this paper, we investigate a drone detection system that is designed tao autonomously detect and characterize drones using radio frequency wireless signals.</t>
  </si>
  <si>
    <t>G11.1_2464322612_5</t>
  </si>
  <si>
    <t>In particular, two technical approaches are proposed.</t>
  </si>
  <si>
    <t>G11.1_2464322612_6</t>
  </si>
  <si>
    <t>The first approach is active tracking where the system sends a radio signal and then listens for its reflected component.</t>
  </si>
  <si>
    <t>G11.1_2464322612_7</t>
  </si>
  <si>
    <t>The second approach is passive listening where it receives, extracts, and then analyzes observed wireless signal.</t>
  </si>
  <si>
    <t>G11.1_2464322612_8</t>
  </si>
  <si>
    <t>We perform a set of preliminary experiments to explore the feasibility of the approaches using WARP and USRP software-defined platforms.</t>
  </si>
  <si>
    <t>G11.1_2464322612_9</t>
  </si>
  <si>
    <t>Our preliminary results illustrate the feasibility of the proposed system and identify the challenges for future research.</t>
  </si>
  <si>
    <t>G11.1_2735209871_1</t>
  </si>
  <si>
    <t>The need for performance and energy efficiency in mobile devices is apparent with the obvious shifting of more intensive computation to mobile platforms.</t>
  </si>
  <si>
    <t>G11.1_2735209871_2</t>
  </si>
  <si>
    <t>In this paper, we first make a clear distinction between performance and energy issues.</t>
  </si>
  <si>
    <t>G11.1_2735209871_3</t>
  </si>
  <si>
    <t>Apart from showing that performance efficiency is neither co-related with energy-efficiency nor inefficiency, we focus on programming methodologies and software validation approaches for producing energy efficient mobile software.</t>
  </si>
  <si>
    <t>G11.1_2735209871_4</t>
  </si>
  <si>
    <t>These include reviewing recent works on energy-aware programming and nonfunctional testing to expose energy and performance issues in mobile software.</t>
  </si>
  <si>
    <t>G11.1_2735209871_5</t>
  </si>
  <si>
    <t>As mobile platforms continue to evolve, new scenarios and use-cases involving mobile devices are on the rise.</t>
  </si>
  <si>
    <t>G11.1_2735209871_6</t>
  </si>
  <si>
    <t>We speculate on scenarios involving energy hungry mobile software in near future, and how existing software engineering techniques can evolve to combat energy inefficiency in such scenarios.</t>
  </si>
  <si>
    <t>G11.1_2735209871_7</t>
  </si>
  <si>
    <t>These include the need to effectively manage the energy-consumption of software-controlled personal drones which are likely to become main-stream in near future.</t>
  </si>
  <si>
    <t>G11.1_2735209871_8</t>
  </si>
  <si>
    <t>We suggest integration of concepts from price theory in Economics to build a distributed energy management framework for software-controlled personal drones.</t>
  </si>
  <si>
    <t>G11.1_2796596851_1</t>
  </si>
  <si>
    <t>Abstract   Unmanned aerial vehicles (UAV), or drones, have the potential to reduce cost and time in last mile deliveries.</t>
  </si>
  <si>
    <t>G11.1_2796596851_2</t>
  </si>
  <si>
    <t>This paper presents the scenario which a drone works in collaboration with a delivery truck to distribute parcels.</t>
  </si>
  <si>
    <t>G11.1_2796596851_3</t>
  </si>
  <si>
    <t>This Traveling Salesman Problem (TSP) variant has some particularities that make the originals constraints insufficient.</t>
  </si>
  <si>
    <t>G11.1_2796596851_4</t>
  </si>
  <si>
    <t>In more detail must be considered the flying time-limit of the drone that inhibits them from visiting all customers and the parcel must not exceed the payload of the drone.</t>
  </si>
  <si>
    <t>G11.1_2796596851_5</t>
  </si>
  <si>
    <t>To solve the problem, the initial solution is created from the optimal TSP solution obtained by the Concorde solver.</t>
  </si>
  <si>
    <t>G11.1_2796596851_6</t>
  </si>
  <si>
    <t>Next, an implementation of the Randomized Variable Neighborhood Descent (RVND) heuristic is used as a local search to obtain the problem solution.</t>
  </si>
  <si>
    <t>G11.1_2796596851_7</t>
  </si>
  <si>
    <t>To test the proposed heuristic, 11 instances based on the well-known TSP benchmark set were created.</t>
  </si>
  <si>
    <t>G11.1_2796596851_8</t>
  </si>
  <si>
    <t>Computational experiments show the use of drones for last mile delivery can reduce the total delivery time up to almost 20%.</t>
  </si>
  <si>
    <t>G11.1_2796596851_9</t>
  </si>
  <si>
    <t>Moreover providing a faster delivery this system has a positive environmental impact as it reduces the truck travel distance.</t>
  </si>
  <si>
    <t>G11.1_2777299191_1</t>
  </si>
  <si>
    <t>High altitude platform (HAP) drones can provide broadband wireless connectivity to ground users in rural areas by establishing line-of-sight (LoS) links and exploiting effective beamforming techniques.</t>
  </si>
  <si>
    <t>G11.1_2777299191_2</t>
  </si>
  <si>
    <t>However, at high altitudes, acquiring the channel state information (CSI) for HAPs, which is a key component to perform beamforming, is challenging.</t>
  </si>
  <si>
    <t>G11.1_2777299191_3</t>
  </si>
  <si>
    <t>G11.1_2777299191_4</t>
  </si>
  <si>
    <t>G11.1_2777299191_5</t>
  </si>
  <si>
    <t>G11.1_2777299191_6</t>
  </si>
  <si>
    <t>The capacity of the considered M*N X network with a tethered balloon relay is derived in closed-form.</t>
  </si>
  <si>
    <t>G11.1_2777299191_7</t>
  </si>
  <si>
    <t>G11.1_2777299191_8</t>
  </si>
  <si>
    <t>The results also show the existence of an optimal balloonu0027s altitude for which the sum-rate is maximized.</t>
  </si>
  <si>
    <t>G11.1_2784025805_1</t>
  </si>
  <si>
    <t>This paper proposes a new model for evaluating the robustness of the ecosystem for drone projects in a given country, considering nine factors ranging from the regulatory framework to economic and social impact.</t>
  </si>
  <si>
    <t>G11.1_2784025805_2</t>
  </si>
  <si>
    <t>The objective of this study is to provide a tool in the form of an index that can be used to gauge countries readiness for drone projects.</t>
  </si>
  <si>
    <t>G11.1_2784025805_3</t>
  </si>
  <si>
    <t>Governments, NGOs as well as commercial drone companies can use the index to gain insights into the possibilities of drones for non-military use.</t>
  </si>
  <si>
    <t>G11.1_2784025805_4</t>
  </si>
  <si>
    <t>Notable successful projects using drones were used as a benchmark to chart out the various components of the Drone Readiness Index (DRI).</t>
  </si>
  <si>
    <t>G11.1_2784025805_5</t>
  </si>
  <si>
    <t>We first reviewed selected projects that have attempted to use drone aircrafts for non-military activities, using secondary data.</t>
  </si>
  <si>
    <t>G11.1_2784025805_6</t>
  </si>
  <si>
    <t>We then quantify the elements of the drone ecosystem and present derivations of the proposed drone readiness index.</t>
  </si>
  <si>
    <t>G11.1_2784025805_7</t>
  </si>
  <si>
    <t>To show applications and examples of the proposed drone readiness index, we compute the values of the drone readiness index for selected African countries.</t>
  </si>
  <si>
    <t>G11.1_2784025805_8</t>
  </si>
  <si>
    <t>These values are further presented in a website[1].</t>
  </si>
  <si>
    <t>G11.1_2791674260_1</t>
  </si>
  <si>
    <t>Abstract   Commercial drones are expected to be widely used in the near future.</t>
  </si>
  <si>
    <t>G11.1_2791674260_2</t>
  </si>
  <si>
    <t>They are generally powered by batteries to fly aerial areas.</t>
  </si>
  <si>
    <t>G11.1_2791674260_3</t>
  </si>
  <si>
    <t>Flying time performance is known to change depending on air temperature.</t>
  </si>
  <si>
    <t>G11.1_2791674260_4</t>
  </si>
  <si>
    <t>Hence, this paper proposes a robust optimization approach to find the optimal flight schedule (i.e., the number of drones and flight paths) in the flight network considering uncertain battery duration.</t>
  </si>
  <si>
    <t>G11.1_2791674260_5</t>
  </si>
  <si>
    <t>A regression model is first developed to estimate battery duration as a function of air temperature.</t>
  </si>
  <si>
    <t>G11.1_2791674260_6</t>
  </si>
  <si>
    <t>Three flight duration uncertainty sets (polyhedral, box, and ellipsoidal) are explored based on the regression model, and the robust optimization model is solved for each of the three sets.</t>
  </si>
  <si>
    <t>G11.1_2791674260_7</t>
  </si>
  <si>
    <t>A decision tool is developed to analyze performance of the sets, and to help a decision maker select an appropriate uncertainty set that is most appropriate for a specific application of interest.</t>
  </si>
  <si>
    <t>G11.1_2791674260_8</t>
  </si>
  <si>
    <t>The tool considers both minimizing the total operating cost and minimizing the probability of not completing the scheduled flights.</t>
  </si>
  <si>
    <t>G11.1_2791674260_9</t>
  </si>
  <si>
    <t>Numerical results are presented to illustrate the proposed method.</t>
  </si>
  <si>
    <t>G11.1_2795282534_1</t>
  </si>
  <si>
    <t>The use of consumer drones has increased greatly in the last few years.</t>
  </si>
  <si>
    <t>G11.1_2795282534_2</t>
  </si>
  <si>
    <t>It is important in many situations to be able to determine the location of unwanted drones for the sake of privacy, security, and safety.</t>
  </si>
  <si>
    <t>G11.1_2795282534_3</t>
  </si>
  <si>
    <t>In this paper, a localization system is designed to determine the location of an unwanted drone in an outdoor line of sight (LOS) situation by using its wireless signal transmitted for communication with the controller.</t>
  </si>
  <si>
    <t>G11.1_2795282534_4</t>
  </si>
  <si>
    <t>Two algorithms using the received signal strength (RSS) of the unwanted drone, the recursive least squares (RLS) algorithm and an improved maximum likelihood estimation (MLE), are implemented.</t>
  </si>
  <si>
    <t>G11.1_2795282534_5</t>
  </si>
  <si>
    <t>Experiments are conducted in the open areas of the university campus to obtain a 3D RF empirical propagation model and this channel model is used in the algorithms.</t>
  </si>
  <si>
    <t>G11.1_2795282534_6</t>
  </si>
  <si>
    <t>The performance of the two algorithms are compared with each other and with the Cramer-Rao Lower Bound (CRLB).</t>
  </si>
  <si>
    <t>G11.1_2795282534_7</t>
  </si>
  <si>
    <t>By analyzing the results, we conclude that the improved MLE algorithm performs better than the RLS in our localization system.</t>
  </si>
  <si>
    <t>G11.1_2795282534_8</t>
  </si>
  <si>
    <t>We also discuss the challenges that we will face in the future to improve our system.</t>
  </si>
  <si>
    <t>G11.1_2690287028_1</t>
  </si>
  <si>
    <t>As of Mar 2017, the FAA (Federal Aviation Administration) has more than 750k registered drone users.</t>
  </si>
  <si>
    <t>G11.1_2690287028_2</t>
  </si>
  <si>
    <t>Safety of drones is the most crucial issue while designing drones.</t>
  </si>
  <si>
    <t>G11.1_2690287028_3</t>
  </si>
  <si>
    <t>Most prior research focuses on aspects of the drone piloting system, drone applications, and drone cyber security.</t>
  </si>
  <si>
    <t>G11.1_2690287028_4</t>
  </si>
  <si>
    <t>However, there lacks a system level protection for droneu0027s essential peripherals.</t>
  </si>
  <si>
    <t>G11.1_2690287028_5</t>
  </si>
  <si>
    <t>Several rootkits such as motochopper show that a commodity operating system is not safe, and the OS kernel can be easily compromised, such that the malicious applications can take control of the drone.</t>
  </si>
  <si>
    <t>G11.1_2690287028_6</t>
  </si>
  <si>
    <t>We propose a new mechanism PROTC to protect the essential peripherals from being maliciously accessed.</t>
  </si>
  <si>
    <t>G11.1_2690287028_7</t>
  </si>
  <si>
    <t>The protection is abstracted through the feature of ARM TrustZone.</t>
  </si>
  <si>
    <t>G11.1_2690287028_8</t>
  </si>
  <si>
    <t>PROTC implements a trusted computing block within ARM TrustZone that enforces secure access control policy for the essential protected peripherals of the drone.</t>
  </si>
  <si>
    <t>G11.1_2690287028_9</t>
  </si>
  <si>
    <t>The hardware protection from ARM TrustZone ensures that the trusted computing block of PROTC that runs privileged instructions is isolated from drone OS.</t>
  </si>
  <si>
    <t>G11.1_2690287028_10</t>
  </si>
  <si>
    <t>PROTC successfully shows that only authorized applications can access droneu0027s protected peripherals.</t>
  </si>
  <si>
    <t>G11.1_2729332260_1</t>
  </si>
  <si>
    <t>Nowadays, the use of unmanned aerial vehicles, also known as drones, is growing in several areas, as military, civilian and entertainment.</t>
  </si>
  <si>
    <t>G11.1_2729332260_2</t>
  </si>
  <si>
    <t>These vehicles can generate large volumes of data, such as 3D videos (three-dimensional) and telemetry data.</t>
  </si>
  <si>
    <t>G11.1_2729332260_3</t>
  </si>
  <si>
    <t>A challenge is to visualize this data and take flight control decisions based on them.</t>
  </si>
  <si>
    <t>G11.1_2729332260_4</t>
  </si>
  <si>
    <t>On the other hand, Virtual Reality provides immersion and interaction of users in simulated environments.</t>
  </si>
  <si>
    <t>G11.1_2729332260_5</t>
  </si>
  <si>
    <t>Therefore, enriching the experience of drones’ users with Virtual Reality becomes a promising possibility.</t>
  </si>
  <si>
    <t>G11.1_2729332260_6</t>
  </si>
  <si>
    <t>This project aims at investigating how the features provided by virtual reality can be used in planning drone flight, allowing the flight plan creation - flight routes are determined by waypoints (georeferenced points), which contains altitude, latitude and longitude; and monitoring the entire path of mission - presenting information telemetry.</t>
  </si>
  <si>
    <t>G11.1_2729332260_7</t>
  </si>
  <si>
    <t>To this end, a system of multiprojection is used, which inserts the user in an upcoming 3D environment videos captured by a Drone.</t>
  </si>
  <si>
    <t>G11.1_2729332260_8</t>
  </si>
  <si>
    <t>The goal of this work is to develop an immersive and interactive control station for controlling, planing flights, and tracking.</t>
  </si>
  <si>
    <t>G11.1_2522586227_1</t>
  </si>
  <si>
    <t>The role that oil palm plays in the Lower Kinabatangan region of Eastern Sabah is of considerable scientific and conservation interest, providing a model habitat for many tropical regions as they become increasingly fragmented.</t>
  </si>
  <si>
    <t>G11.1_2522586227_2</t>
  </si>
  <si>
    <t>Crocodilians, as apex predators, widely distributed throughout the tropics, are ideal indicator species for ecosystem health.</t>
  </si>
  <si>
    <t>G11.1_2522586227_3</t>
  </si>
  <si>
    <t>Drones (or unmanned aerial vehicles (UAVs)) were used to identify crocodile nests in a fragmented landscape.</t>
  </si>
  <si>
    <t>G11.1_2522586227_4</t>
  </si>
  <si>
    <t>Flights were targeted through the use of fuzzy overlay models and nests located primarily in areas indicated as suitable habitat.</t>
  </si>
  <si>
    <t>G11.1_2522586227_5</t>
  </si>
  <si>
    <t>Nests displayed a number of similarities in terms of habitat characteristics allowing for refined modelling of survey locations.</t>
  </si>
  <si>
    <t>G11.1_2522586227_6</t>
  </si>
  <si>
    <t>As well as being more cost-effective compared to traditional methods of nesting survey, the use of drones also enabled a larger survey area to be completed albeit with a limited number of flights.</t>
  </si>
  <si>
    <t>G11.1_2522586227_7</t>
  </si>
  <si>
    <t>The study provides a methodology for targeted nest surveying, as well as a low-cost repeatable flight methodology.</t>
  </si>
  <si>
    <t>G11.1_2522586227_8</t>
  </si>
  <si>
    <t>This approach has potential for widespread applicability across a range of species and for a variety of study designs.</t>
  </si>
  <si>
    <t>G11.1_2561996923_1</t>
  </si>
  <si>
    <t>As drones are quickly becoming part of our everyday lives, dogs become inevitably exposed to them.</t>
  </si>
  <si>
    <t>G11.1_2561996923_2</t>
  </si>
  <si>
    <t>Moreover, dog-drone interactions have far-reaching applications in search and rescue operations and other domains.</t>
  </si>
  <si>
    <t>G11.1_2561996923_3</t>
  </si>
  <si>
    <t>This short note calls for taking an ACI, user-centric perspective on dog-drone interaction, informing the design of interactions which are safe, stress-free and enriching for our canine companions.</t>
  </si>
  <si>
    <t>G11.1_2608112326_1</t>
  </si>
  <si>
    <t>This paper demonstrates the use of a single forward facing camera for obstacle avoidance on a quadrotor.</t>
  </si>
  <si>
    <t>G11.1_2608112326_2</t>
  </si>
  <si>
    <t>We train a CNN for estimating depth from a single image.</t>
  </si>
  <si>
    <t>G11.1_2608112326_3</t>
  </si>
  <si>
    <t>The depth map is then fed to a behaviour arbitration based control algorithm that steers the quadrotor away from obstacles.</t>
  </si>
  <si>
    <t>G11.1_2608112326_4</t>
  </si>
  <si>
    <t>We conduct experiments with simulated and real drones in a variety of environments.</t>
  </si>
  <si>
    <t>G11.1_2400894175_1</t>
  </si>
  <si>
    <t>The work explores the potential for re-purposing an existing evolutionary model, originally intended for the generation of flight control software for low cost search and rescue drones.</t>
  </si>
  <si>
    <t>G11.1_2400894175_2</t>
  </si>
  <si>
    <t>Freed from real world physical constraints inherent.</t>
  </si>
  <si>
    <t>G11.1_2400894175_3</t>
  </si>
  <si>
    <t>The re-purposed model is suitable for use in clonal expansion based optimization contexts.</t>
  </si>
  <si>
    <t>G11.1_2400894175_4</t>
  </si>
  <si>
    <t>An argument is then made for greater adoption of re-usable component oriented evolutionary systems.</t>
  </si>
  <si>
    <t>G11.1_2550442306_1</t>
  </si>
  <si>
    <t>This paper calls attention to the potential of drone technology as a telepresence platform that represents the social personhood of a drone pilot.</t>
  </si>
  <si>
    <t>G11.1_2550442306_2</t>
  </si>
  <si>
    <t>Its prototype, “avatar drone” is an anthropomorphic life-size telepresence drone with a movable head and arms.</t>
  </si>
  <si>
    <t>G11.1_2550442306_3</t>
  </si>
  <si>
    <t>Telepresence via a life-size drone has absolute superiority may transform drones as a new type of embodied medium, the social extension of human in the sky.</t>
  </si>
  <si>
    <t>G11.1_2986123812_1</t>
  </si>
  <si>
    <t>This paper describes experiments with small drones, (UAVs), a real-time big-data platform (Kafka), the Robot Operating System communicating using cellular 4G mobile services.</t>
  </si>
  <si>
    <t>G11.1_2986123812_2</t>
  </si>
  <si>
    <t>The objective of the experiment is to collect data for testing of obstacle avoidance algorithms and to evaluate the communications performance end-to-end.</t>
  </si>
  <si>
    <t>G11.1_2986123812_3</t>
  </si>
  <si>
    <t>The results suggest that there is much more study needed before UAV swarms can be flown.</t>
  </si>
  <si>
    <t>G11.1_2917324209_1</t>
  </si>
  <si>
    <t>The advent of autonomous navigation, positioning, and general robotics technologies has enabled the improvement of small to miniature-sized unmanned aerial vehicles (UAVs, or ‘drones’) and their wide uses in engineering practice.</t>
  </si>
  <si>
    <t>G11.1_2917324209_2</t>
  </si>
  <si>
    <t>Recent research endeavors further envision a systematic integration of aerial drones and traditional contact-based or ground-based sensors, leading to an aerial–ground wireless sensor network (AG-WSN), in which the UAV serves as both a gateway besides and a remote sensing platform.</t>
  </si>
  <si>
    <t>G11.1_2917324209_3</t>
  </si>
  <si>
    <t>This paper serves two goals.</t>
  </si>
  <si>
    <t>G11.1_2917324209_4</t>
  </si>
  <si>
    <t>First, we will review the recent development in architecture, design, and algorithms related to UAVs as a gateway and particularly illustrate its nature in realizing an opportunistic sensing network.</t>
  </si>
  <si>
    <t>G11.1_2917324209_5</t>
  </si>
  <si>
    <t>Second, recognizing the opportunistic sensing need, we further aim to focus on achieving energy efficiency through developing an active radio frequency (RF)-based wake-up mechanism for aerial–ground data transmission.</t>
  </si>
  <si>
    <t>G11.1_2917324209_6</t>
  </si>
  <si>
    <t>To prove the effectiveness of energy efficiency, several sensor wake-up solutions are physically implemented and evaluated.</t>
  </si>
  <si>
    <t>G11.1_2917324209_7</t>
  </si>
  <si>
    <t>The results show that the RF-based wake-up mechanism can potentially save more than 98.4% of the energy that the traditional duty-cycle method would otherwise consume, and 96.8% if an infrared-receiver method is used.</t>
  </si>
  <si>
    <t>G11.1_2937840480_1</t>
  </si>
  <si>
    <t>A user (external party) is interested in accessing the real-time data from some designated drones of a particular fly zone in the Internet of Drones (IoD) deployment.</t>
  </si>
  <si>
    <t>G11.1_2937840480_2</t>
  </si>
  <si>
    <t>However, to provide this facility, the user needs to be authenticated by an accessed remote drone and vice-versa.</t>
  </si>
  <si>
    <t>G11.1_2937840480_3</t>
  </si>
  <si>
    <t>After successful authentication both parties can establish a secret session key for the secure communication.</t>
  </si>
  <si>
    <t>G11.1_2937840480_4</t>
  </si>
  <si>
    <t>To handle this important problem in IoD environment, we design a novel temporal credential based anonymous lightweight user authentication mechanism for IoD environment, called TCALAS.</t>
  </si>
  <si>
    <t>G11.1_2937840480_5</t>
  </si>
  <si>
    <t>A detailed security analysis using formal security under the broadly applied real-or-random (ROR) model, formal security verification under the broadly used software verification tool, known as automated validation of internet security protocols and applications, and also informal security analysis reveal that TCALAS has the capability to resist various known attacks against passive/active adversary.</t>
  </si>
  <si>
    <t>G11.1_2937840480_6</t>
  </si>
  <si>
    <t>In addition, a detailed comparative study has been conducted for TCALAS and other related schemes, and the study also reveals that TCALAS provides better security and functionality features, and lower costs in both computation and communication as compared to existing schemes.</t>
  </si>
  <si>
    <t>G11.1_2886096863_1</t>
  </si>
  <si>
    <t>To address fast-increasing security incidents of drones, in this paper, we investigate fundamental solutions to defend against unsophisticated commercial drones.</t>
  </si>
  <si>
    <t>G11.1_2886096863_2</t>
  </si>
  <si>
    <t>We have examined several common flight control and navigation algorithms and identified weaknesses in the prevalent EKF-based dynamic state estimation schemes.</t>
  </si>
  <si>
    <t>G11.1_2886096863_3</t>
  </si>
  <si>
    <t>Exploiting the unique circumstances and characteristics of these drone algorithms, we have developed a theoretical framework of False Data Injection (FDI) specific to drone dynamic state estimation, different from existing FDI attacks on static state estimation.</t>
  </si>
  <si>
    <t>G11.1_2886096863_4</t>
  </si>
  <si>
    <t>We have further defined two FDI attacks that allow compromised magnetometer “measurements” to pass the drone anomaly detection for misleading a drone’s dynamic state estimation, such that its navigation and flight control are misguided.</t>
  </si>
  <si>
    <t>G11.1_2886096863_5</t>
  </si>
  <si>
    <t>We have evaluated two practical scenarios to show the effectiveness of the proposed attacks with simulations on the popular ArduPilot flight control system.</t>
  </si>
  <si>
    <t>G11.1_2886096863_6</t>
  </si>
  <si>
    <t>Our evaluation shows that the proposed attacks on these common algorithms can seriously affect drone navigation, stability, and power consumption.</t>
  </si>
  <si>
    <t>G11.1_2886096863_7</t>
  </si>
  <si>
    <t>We believe this work is the first FDI attack against common drone dynamic state estimation schemes, which opens a new area of research.</t>
  </si>
  <si>
    <t>G11.1_2886096863_8</t>
  </si>
  <si>
    <t>We are currently expanding our investigation on exploiting other related issues in this direction.</t>
  </si>
  <si>
    <t>G11.1_2999884151_1</t>
  </si>
  <si>
    <t>Weeds compete with crops for resources such as light, nutrients, water and space.</t>
  </si>
  <si>
    <t>G11.1_2999884151_2</t>
  </si>
  <si>
    <t>When mature, weeds can produce thousands to hundreds of thousands of seeds that can survive for a long time and posing a great threat to crops.</t>
  </si>
  <si>
    <t>G11.1_2999884151_3</t>
  </si>
  <si>
    <t>The best way to avoid weed threats is to remove weeds before they bloom such that the chances of weed seeds falling into the soil can be reduced.</t>
  </si>
  <si>
    <t>G11.1_2999884151_4</t>
  </si>
  <si>
    <t>Most existing drone-based weeds identification methods use additional equipments to enhance the identification ability.</t>
  </si>
  <si>
    <t>G11.1_2999884151_5</t>
  </si>
  <si>
    <t>In addition to increasing the cost, such solutions also increase power consumption and load burden of drones.</t>
  </si>
  <si>
    <t>G11.1_2999884151_6</t>
  </si>
  <si>
    <t>In this paper, we propose a low-cost Weed Identification System (WIS) using RGB images taken by drones as training data and applying Convolutional Neural Networks (CNN) to build the identification model.</t>
  </si>
  <si>
    <t>G11.1_2999884151_7</t>
  </si>
  <si>
    <t>The result of the WIS can be used as a reference for agriculture researchers and can also be used to inform farmers to take necessary reactions.</t>
  </si>
  <si>
    <t>G11.1_2999884151_8</t>
  </si>
  <si>
    <t>The WIS identifies weeds with an accuracy of up to 98.8%.</t>
  </si>
  <si>
    <t>G11.1_2999884151_9</t>
  </si>
  <si>
    <t>Compared to other high-cost methods, the WIS does achieve similar identification accuracy at low cost.</t>
  </si>
  <si>
    <t>G11.1_2980826163_1</t>
  </si>
  <si>
    <t>Abstract   Carrying capabilities of drones and their easy accessibility to the public have led to an increase in drone crimes.</t>
  </si>
  <si>
    <t>G11.1_2980826163_2</t>
  </si>
  <si>
    <t>The need for drone forensic analysis is paramount.</t>
  </si>
  <si>
    <t>G11.1_2980826163_3</t>
  </si>
  <si>
    <t>The paper presents the collection, examination, correction, and analysis of important artifacts from the recorded flight data.</t>
  </si>
  <si>
    <t>G11.1_2980826163_4</t>
  </si>
  <si>
    <t>The crime reconstruction for temporal analysis and relational artifacts is presented for exploring and evaluating the association among the drone, the mobile phone and SD card.</t>
  </si>
  <si>
    <t>G11.1_2794400697_1</t>
  </si>
  <si>
    <t>This correspondence paper explores the efficiency of common propulsion systems present in electric multirotors or drones with normal (tractor) and inverted (pusher) configuration rotors.</t>
  </si>
  <si>
    <t>G11.1_2794400697_2</t>
  </si>
  <si>
    <t>The work fills the gap in the literature by providing extensive data on such configurations with combination of different brushless dc motors and propellers.</t>
  </si>
  <si>
    <t>G11.1_2794400697_3</t>
  </si>
  <si>
    <t>The results will inform the development of electric multirotors that are more efficient by changing the propulsion system type.</t>
  </si>
  <si>
    <t>G11.1_2944342021_1</t>
  </si>
  <si>
    <t>Drones will have extensive use cases across various commercial, government, and military sectors, ranging from delivery of consumer goods to search and rescue operations.</t>
  </si>
  <si>
    <t>G11.1_2944342021_2</t>
  </si>
  <si>
    <t>To maintain the safety and security of people and infrastructure, it becomes critically important to quickly and accurately detect non-cooperating drones.</t>
  </si>
  <si>
    <t>G11.1_2944342021_3</t>
  </si>
  <si>
    <t>In this paper we formulate a received signal strength (RSS) based detector, leveraging the existing wireless infrastructures that might already be serving other devices.</t>
  </si>
  <si>
    <t>G11.1_2944342021_4</t>
  </si>
  <si>
    <t>Thus the detector can detect the presence of a drone signal buried in radio frequency (RF) interference and thermal noise, in a mixed line-of-sight (LOS) and non-LOS (NLOS) environment.</t>
  </si>
  <si>
    <t>G11.1_2944342021_5</t>
  </si>
  <si>
    <t>We develop analytical expressions for the probability of false alarm and the probability of detection of a drone, which quantify the impact of aggregate interference and air-to-ground (A2G) propagation characteristics on the detection performance of individual sensors.</t>
  </si>
  <si>
    <t>G11.1_2944342021_6</t>
  </si>
  <si>
    <t>We also provide analytical expressions for the average network probability of detection, which capture the impact of sensor density on a networku0027s detection coverage.</t>
  </si>
  <si>
    <t>G11.1_2944342021_7</t>
  </si>
  <si>
    <t>Finally, we find the critical sensor density that maximizes the average network probability of detection for a given requirement of the probability of false alarm.</t>
  </si>
  <si>
    <t>G11.1_2757135512_1</t>
  </si>
  <si>
    <t>Drones or Unmanned Aerial Vehicles (UAVs) receive a growing interest for agricultural purposes.</t>
  </si>
  <si>
    <t>G11.1_2757135512_2</t>
  </si>
  <si>
    <t>The aim is to provide inspiring insights in this domain from a technological and computational point of view.</t>
  </si>
  <si>
    <t>G11.1_2757135512_3</t>
  </si>
  <si>
    <t>In these last years, indeed, there is an enormous potential that UAV technologies presents to support the agricultural domain in monitoring the land for checking and countering the presence of parasites that can damage the crop.</t>
  </si>
  <si>
    <t>G11.1_2757135512_4</t>
  </si>
  <si>
    <t>However, to properly manage a UAVs team, equipped with multiple sensors and actuators, it is necessary to test these technologies and design proper strategies and coordination techniques able to efficiently manage the team.</t>
  </si>
  <si>
    <t>G11.1_2757135512_5</t>
  </si>
  <si>
    <t>At this purpose, the paper proposes a simulator suitable for the agriculture domain in order to design novel coordination and control techniques of a UAVs team.</t>
  </si>
  <si>
    <t>G11.1_2757135512_6</t>
  </si>
  <si>
    <t>Moreover it is possible to define the main variables and parameters of this domain of interest.</t>
  </si>
  <si>
    <t>G11.1_2757135512_7</t>
  </si>
  <si>
    <t>The work presented many coordination techniques both for monitoring the area and both for coordinating the actions of the drones in the presence of parasites in order to analyze how the performance can significantly change if more constraints, such as energy, communication range, resource capacities, are accounted.</t>
  </si>
  <si>
    <t>G11.1_2904073741_1</t>
  </si>
  <si>
    <t>Unmanned aerial vehicles have gained a lot of interest in recent times, due to their potential use in several civil applications.</t>
  </si>
  <si>
    <t>G11.1_2904073741_2</t>
  </si>
  <si>
    <t>This paper focuses on the use of an autonomous swarm of drones to detect and map a toxic cloud.</t>
  </si>
  <si>
    <t>G11.1_2904073741_3</t>
  </si>
  <si>
    <t>A possible real-world scenario is the accidental release of hazardous gases into the air, resulting from fire or an explosion at an industrial site.</t>
  </si>
  <si>
    <t>G11.1_2904073741_4</t>
  </si>
  <si>
    <t>The proposed method is based on the concept of swarm intelligence: each drone (agent) performs basic interactions with the environment and with other drones, without need for a centralized coordination technique.</t>
  </si>
  <si>
    <t>G11.1_2904073741_5</t>
  </si>
  <si>
    <t>More precisely, the method combines collision avoidance, flocking, stigmergy-based communication, and a cloud exploration behavior called inside-outside.</t>
  </si>
  <si>
    <t>G11.1_2904073741_6</t>
  </si>
  <si>
    <t>For the experiments we developed a simulator using the NetLogo environment, and tested different combinations of these emergent behaviors on two scenarios.</t>
  </si>
  <si>
    <t>G11.1_2904073741_7</t>
  </si>
  <si>
    <t>Parameters were tuned using differential evolution and separate scenarios.</t>
  </si>
  <si>
    <t>G11.1_2904073741_8</t>
  </si>
  <si>
    <t>Results show that the combined use of different emergent techniques is beneficial, as the proposed method outperformed random flight as well as an exhaustive search throughout the explored area.</t>
  </si>
  <si>
    <t>G11.1_2904073741_9</t>
  </si>
  <si>
    <t>In addition, results show little variance considering two different cloud shapes.</t>
  </si>
  <si>
    <t>G11.1_2768034384_1</t>
  </si>
  <si>
    <t>This paper describes a new control approach for scale-model airplanes.</t>
  </si>
  <si>
    <t>G11.1_2768034384_2</t>
  </si>
  <si>
    <t>The proposed control solution is primarily geared towards drones whose lift surfaces can be approximated by a disc-shaped wing.</t>
  </si>
  <si>
    <t>G11.1_2768034384_3</t>
  </si>
  <si>
    <t>Designed and analysed on the basis of a specific model of aerodynamic forces acting on the aircraft, it departs from other solutions in its capacity to handle important and rapidly changing attack angles within a large flight envelope.</t>
  </si>
  <si>
    <t>G11.1_2768034384_4</t>
  </si>
  <si>
    <t>Simulation results illustrate its robust performance.</t>
  </si>
  <si>
    <t>G11.1_2919779463_1</t>
  </si>
  <si>
    <t>State-of-the-art drone technologies have severe flight time limitations due to weight constraints, which inevitably lead to a relatively small amount of available energy.</t>
  </si>
  <si>
    <t>G11.1_2919779463_2</t>
  </si>
  <si>
    <t>Therefore, frequent battery replacement or recharging is necessary in applications such as delivery, exploration, or support to the wireless infrastructure.</t>
  </si>
  <si>
    <t>G11.1_2919779463_3</t>
  </si>
  <si>
    <t>Mobile charging stations (i.e., mobile stations with charging equipment) for outdoor ad-hoc battery charging is one of the feasible solutions to address this issue.</t>
  </si>
  <si>
    <t>G11.1_2919779463_4</t>
  </si>
  <si>
    <t>However, the ability of these platforms to charge the drones is limited in terms of the number and charging time.</t>
  </si>
  <si>
    <t>G11.1_2919779463_5</t>
  </si>
  <si>
    <t>This paper designs an auction-based mechanism to control the charging schedule in multi-drone setting.</t>
  </si>
  <si>
    <t>G11.1_2919779463_6</t>
  </si>
  <si>
    <t>In this paper, charging time slots are auctioned, and their assignment is determined by a bidding process.</t>
  </si>
  <si>
    <t>G11.1_2919779463_7</t>
  </si>
  <si>
    <t>The main challenge in developing this framework is the lack of prior knowledge on the distribution of the number of drones participating in the auction.</t>
  </si>
  <si>
    <t>G11.1_2919779463_8</t>
  </si>
  <si>
    <t>Based on optimal second-price-auction, the proposed formulation, then, relies on deep learning algorithms to learn such distribution online.</t>
  </si>
  <si>
    <t>G11.1_2919779463_9</t>
  </si>
  <si>
    <t>Numerical results from extensive simulations show that the proposed deep-learning-based approach provides effective battery charging control in multi-drone scenarios.</t>
  </si>
  <si>
    <t>G11.1_2022174177_1</t>
  </si>
  <si>
    <t>Recently there are a large number of clustering methods applied to discover modules in protein-protein interaction (PPI) networks.</t>
  </si>
  <si>
    <t>G11.1_2022174177_2</t>
  </si>
  <si>
    <t>However, due to the small-world and scale-free properties of PPI networks, most of them do not work well.</t>
  </si>
  <si>
    <t>G11.1_2022174177_3</t>
  </si>
  <si>
    <t>This paper proposed a novel artificial bee colony (ABC) clustering model based on propagating mechanism.</t>
  </si>
  <si>
    <t>G11.1_2022174177_4</t>
  </si>
  <si>
    <t>The ABC model based on propagating mechanism consisted of three different functions of bees which were named after queen, drone, and brood.</t>
  </si>
  <si>
    <t>G11.1_2022174177_5</t>
  </si>
  <si>
    <t>The queen was regarded as a cluster center, and the drones stood for the sorted nodes according to the descending order of the aggregation coefficient of edge connecting these nodes with the queen node.</t>
  </si>
  <si>
    <t>G11.1_2022174177_6</t>
  </si>
  <si>
    <t>The queen mated with the drones in order to cluster PPI data.</t>
  </si>
  <si>
    <t>G11.1_2022174177_7</t>
  </si>
  <si>
    <t>In the end, the brood which is well-developed would be regarded as the new queen and went on a new mating-flight until all the nodes had been visited.</t>
  </si>
  <si>
    <t>G11.1_2022174177_8</t>
  </si>
  <si>
    <t>This model could automatically obtain the cluster number during the clustering procedure, and the time complexity was greatly reduced.</t>
  </si>
  <si>
    <t>G11.1_2022174177_9</t>
  </si>
  <si>
    <t>The simulation experiments on MIPS dataset showed that it performed well in terms of several criteria such as precision, recall and running time.</t>
  </si>
  <si>
    <t>G11.1_2959843811_1</t>
  </si>
  <si>
    <t>Due to the limited computing resources of swarm of drones, it is difficult to handle computation-intensive tasks locally, hence the cloud based computation offloading is widely adopted.</t>
  </si>
  <si>
    <t>G11.1_2959843811_2</t>
  </si>
  <si>
    <t>However, for the business which requires low latency and high reliability, the cloud-based solution is not suitable, because of the slow response time caused by long distance data transmission.</t>
  </si>
  <si>
    <t>G11.1_2959843811_3</t>
  </si>
  <si>
    <t>Therefore, to solve the problem mentioned above, in this paper, we introduce fog computing into swarm of drones (FCSD).</t>
  </si>
  <si>
    <t>G11.1_2959843811_4</t>
  </si>
  <si>
    <t>Focusing on the latency and reliability sensitive business scenarios, the latency and reliability is constructed as the constraints of the optimization problem.</t>
  </si>
  <si>
    <t>G11.1_2959843811_5</t>
  </si>
  <si>
    <t>And in order to enhance the practicality of the FCSD system, we formulate the energy consumption of FCSD as the optimization target function, to decrease the energy consumption as far as possible, under the premise of satisfying the latency and reliability requirements of the task.</t>
  </si>
  <si>
    <t>G11.1_2959843811_6</t>
  </si>
  <si>
    <t>Furthermore, a heuristic algorithm based on genetic algorithm is designed to perform optimal task allocation in FCSD system.</t>
  </si>
  <si>
    <t>G11.1_2959843811_7</t>
  </si>
  <si>
    <t>The simulation results validate that the proposed fog based computation offloading with the heuristic algorithm can complete the computing task effectively with the minimal energy consumption under the requirements of latency and reliability.</t>
  </si>
  <si>
    <t>G11.1_2960189775_1</t>
  </si>
  <si>
    <t>In this paper, we investigate the problem of distributed ferrying transmission in UAV-assisted device-to-device (D2D) communication networks.</t>
  </si>
  <si>
    <t>G11.1_2960189775_2</t>
  </si>
  <si>
    <t>When drones are performing tasks with given trajectories, terrestrial communication devices can select them for loading data opportunistically, and then drones will offload the data to corresponding receivers in the appropriate later time.</t>
  </si>
  <si>
    <t>G11.1_2960189775_3</t>
  </si>
  <si>
    <t>For the dynamic multi-device network, there are composite optimization problems including competition of drone selection, time allocation of data loading and offloading, as well as limited channel access.</t>
  </si>
  <si>
    <t>G11.1_2960189775_4</t>
  </si>
  <si>
    <t>Due to the distributed feature, devices share resources through independent perception and decision making.</t>
  </si>
  <si>
    <t>G11.1_2960189775_5</t>
  </si>
  <si>
    <t>Therefore, a dynamic hierarchical game is designed for the problem of joint UAV allocation and channel access.</t>
  </si>
  <si>
    <t>G11.1_2960189775_6</t>
  </si>
  <si>
    <t>Specifically, a predictable dynamic matching market is constructed to address the problem of UAV selection and time allocation, while the problem of channel access is studied by the congestion game.</t>
  </si>
  <si>
    <t>G11.1_2960189775_7</t>
  </si>
  <si>
    <t>Based on the game model, a distributed hierarchical algorithm is proposed and the property of convergence is discussed.</t>
  </si>
  <si>
    <t>G11.1_2960189775_8</t>
  </si>
  <si>
    <t>Simulation results confirm that the effective selection of data ferrying approach can improve the transmission performance significantly, while unreasonable optimization approaches may lead to the decline of the transmission performance.</t>
  </si>
  <si>
    <t>G11.1_2594746594_1</t>
  </si>
  <si>
    <t>This Keynote Paper provides overview of recent work in the areas of Augmented Cognition, Inclusive Design and Creative Technology Innovation conducted by SMARTlab and the Inclusive Design Research Centres of Ireland and Canada.</t>
  </si>
  <si>
    <t>G11.1_2594746594_2</t>
  </si>
  <si>
    <t>Projects underway, including several Marie Curie Post-Doctoral projects in the area of Assistive Technologies for People with Intellectual Disabilities-Autism, have applied novel uses of Virtual Worlds, Virtual Reality, Augmented Reality, Future Foresighting Models and tools, and Drones in interdisciplinary research to enhance and extend the human potential of ALL people, regardless of intellectual, cognitive, physical or other abilities.).</t>
  </si>
  <si>
    <t>G11.1_2594746594_3</t>
  </si>
  <si>
    <t>The Keynote Presentation for VSMM included sections on Augmented Reality, The Ethics of Virtual Worlds and Assistive Technology Tools, Avatars, Drones and Health Visualisation projects, which are discussed in other papers published in these proceedings.</t>
  </si>
  <si>
    <t>G11.1_2594746594_4</t>
  </si>
  <si>
    <t>This paper focuses on the span of visualisation and virtual worlds projects conducted by SMARTlab and the IDRC in recent years, including some novel applications created by as well as for communities of people with Autism and other medical conditions, and on the potential of 3d printing and digital materialization using novel materials to push forward the boundaries and to reframe the field of VSMM.</t>
  </si>
  <si>
    <t>G11.1_2915039111_1</t>
  </si>
  <si>
    <t>Virtual tourism is a novel trend that enhances the experience the users perceive from touristic places, such as archaeological sites.</t>
  </si>
  <si>
    <t>G11.1_2915039111_2</t>
  </si>
  <si>
    <t>Drones are equipped with 360° video cameras and used for video capturing of the heritage sites.</t>
  </si>
  <si>
    <t>G11.1_2915039111_3</t>
  </si>
  <si>
    <t>The video material is streamed to the users in real time, enriched with additional 3D, Augmented Reality (AR) or Mixed Reality (MR) material.</t>
  </si>
  <si>
    <t>G11.1_2915039111_4</t>
  </si>
  <si>
    <t>Furthermore, the selection of the appropriate flying route for each drone should be performed, in order to provide a satisfactory tour experience to the user, considering his preferences about specific monuments.</t>
  </si>
  <si>
    <t>G11.1_2915039111_5</t>
  </si>
  <si>
    <t>To address this issue, this paper describes a heritage route selection scheme for supporting real-time virtual tours in sites with cultural interest using drones.</t>
  </si>
  <si>
    <t>G11.1_2915039111_6</t>
  </si>
  <si>
    <t>The proposed scheme applies a Fuzzy Multiple Attribute Decision Making (FMADM) algorithm, the Trapezoidal Fuzzy Topsis for Heritage Route Selection (TFT-HRS), to accomplish the ranking of the candidate heritage routes.</t>
  </si>
  <si>
    <t>G11.1_2915039111_7</t>
  </si>
  <si>
    <t>The algorithm uses Interval-Valued Trapezoidal Fuzzy Numbers (IVTFN) for the representation of heritage routes evaluation values.</t>
  </si>
  <si>
    <t>G11.1_2915039111_8</t>
  </si>
  <si>
    <t>Performance evaluation shows that the suggested method produces better results compared to the Fuzzy Topsis (FTOPSIS) by selecting the most appropriate flying route for the drone.</t>
  </si>
  <si>
    <t>G11.1_2799343071_1</t>
  </si>
  <si>
    <t>Due to the unpredictability of natural disasters, whenever a catastrophe happens, it is vital that not only emergency rescue teams are prepared, but also that there is a functional communication network infrastructure.</t>
  </si>
  <si>
    <t>G11.1_2799343071_2</t>
  </si>
  <si>
    <t>Hence, in order to prevent additional losses of human lives, it is crucial that network operators are able to deploy an emergency infrastructure as fast as possible.</t>
  </si>
  <si>
    <t>G11.1_2799343071_3</t>
  </si>
  <si>
    <t>In this sense, the deployment of an intelligent, mobile, and adaptable network, through the usage of drones—unmanned aerial vehicles—is being considered as one possible alternative for emergency situations.</t>
  </si>
  <si>
    <t>G11.1_2799343071_4</t>
  </si>
  <si>
    <t>In this paper, an intelligent solution based on reinforcement learning is proposed in order to find the best position of multiple drone small cells (DSCs) in an emergency scenario.</t>
  </si>
  <si>
    <t>G11.1_2799343071_5</t>
  </si>
  <si>
    <t>The proposed solution’s main goal is to maximize the amount of users covered by the system, while drones are limited by both backhaul and radio access network constraints.</t>
  </si>
  <si>
    <t>G11.1_2799343071_6</t>
  </si>
  <si>
    <t>Results show that the proposed Q-learning solution largely outperforms all other approaches with respect to all metrics considered.</t>
  </si>
  <si>
    <t>G11.1_2799343071_7</t>
  </si>
  <si>
    <t>Hence, intelligent DSCs are considered a good alternative in order to enable the rapid and efficient deployment of an emergency communication network.</t>
  </si>
  <si>
    <t>G11.1_2994712191_1</t>
  </si>
  <si>
    <t>Aerial drones can be used for a number of monitoring and control applications.</t>
  </si>
  <si>
    <t>G11.1_2994712191_2</t>
  </si>
  <si>
    <t>Most of existing drone control platforms are quite primitive in terms of body-machine interface.</t>
  </si>
  <si>
    <t>G11.1_2994712191_3</t>
  </si>
  <si>
    <t>They are usually a variation of a hand-held remote controller or ground control station.</t>
  </si>
  <si>
    <t>G11.1_2994712191_4</t>
  </si>
  <si>
    <t>However, in a number of line-of-sight scenarios it would be more convenient to use the human gestures and voice for the drone control.</t>
  </si>
  <si>
    <t>G11.1_2994712191_5</t>
  </si>
  <si>
    <t>In this work, we present an approach for instantaneous control of drones based on human voice and gestures.</t>
  </si>
  <si>
    <t>G11.1_2994712191_6</t>
  </si>
  <si>
    <t>The proposed solution includes wearable sensors and embedded artificial intelligence.</t>
  </si>
  <si>
    <t>G11.1_2994712191_7</t>
  </si>
  <si>
    <t>We use a microphone and an Inertial Measurement Unit (IMU) for capturing the human voice and the hand movements.</t>
  </si>
  <si>
    <t>G11.1_2994712191_8</t>
  </si>
  <si>
    <t>Primary control is implemented by a voice recognition unit based on Recurrent Neural Network (RNN) while the secondary control is implemented by the gesture recognition system based on Convolutional Neural Network (CNN).</t>
  </si>
  <si>
    <t>G11.1_2994712191_9</t>
  </si>
  <si>
    <t>For implementing the embedded intelligence, we use a low-power embedded system with a graphical processing unit able to run pre-trained neural networks on board of the drone.</t>
  </si>
  <si>
    <t>G11.1_2994712191_10</t>
  </si>
  <si>
    <t>As a result, the system can perform different speech and gesture recognition tasks real-time.</t>
  </si>
  <si>
    <t>G11.1_2909889821_1</t>
  </si>
  <si>
    <t>Automatic anomaly detection is an important difficulty in various domains such as surveillance, medicine and industry.</t>
  </si>
  <si>
    <t>G11.1_2909889821_2</t>
  </si>
  <si>
    <t>Current surveillance systems generally use fixed-position cameras that cannot track anomalies.</t>
  </si>
  <si>
    <t>G11.1_2909889821_3</t>
  </si>
  <si>
    <t>By virtue of recent industrial developments, drones are increasingly employed in various domains.</t>
  </si>
  <si>
    <t>G11.1_2909889821_4</t>
  </si>
  <si>
    <t>They can also be employed for surveillance as moving cameras.</t>
  </si>
  <si>
    <t>G11.1_2909889821_5</t>
  </si>
  <si>
    <t>Nevertheless, the recent literature lacks contributions describing anomaly detection in videos recorded by drones or for those with dynamic backgrounds.</t>
  </si>
  <si>
    <t>G11.1_2909889821_6</t>
  </si>
  <si>
    <t>This paper presents specific examination of anomaly detection on the mini-drone video dataset which consists of surveillance videos recorded by a drone.</t>
  </si>
  <si>
    <t>G11.1_2909889821_7</t>
  </si>
  <si>
    <t>The suggested anomaly detector is a deep neural network composed of a convolutional neural network and a recurrent neural network, trained using supervised learning.</t>
  </si>
  <si>
    <t>G11.1_2909889821_8</t>
  </si>
  <si>
    <t>Experiments were conducted on both the mini-drone video dataset and the more popular UMN dataset.</t>
  </si>
  <si>
    <t>G11.1_2909889821_9</t>
  </si>
  <si>
    <t>Although our model achieves state-of-the-art results on the UMN dataset, it is less data-efficient.</t>
  </si>
  <si>
    <t>G11.1_2909889821_10</t>
  </si>
  <si>
    <t>However, the main goal of this study is to promote research efforts to resolve the difficulty of anomaly detection in videos with dynamic background and to provide first baseline results for additional contributions on the mini-drone video dataset.</t>
  </si>
  <si>
    <t>G11.1_2973049849_1</t>
  </si>
  <si>
    <t>Audio analysis over an Unmanned Aerial Systems (UAS) is of interest it is an essential step for on-board sound source localization and separation.</t>
  </si>
  <si>
    <t>G11.1_2973049849_2</t>
  </si>
  <si>
    <t>This could be useful for search u0026 rescue operations, as well as for detection of unauthorized drone operations.</t>
  </si>
  <si>
    <t>G11.1_2973049849_3</t>
  </si>
  <si>
    <t>In this paper, an analysis of the previously introduced Acoustic Interactions for Robot Audition (AIRA)-UAS corpus is presented, which is a set of recordings produced by the ego-noise of a drone performing different aerial maneuvers and by other drones flying nearby.</t>
  </si>
  <si>
    <t>G11.1_2973049849_4</t>
  </si>
  <si>
    <t>It was found that the recordings have a very low Signal-to-Noise Ratio (SNR), that the noise is dynamic depending of the drone’s movements, and that their noise signatures are highly correlated.</t>
  </si>
  <si>
    <t>G11.1_2973049849_5</t>
  </si>
  <si>
    <t>Three popular filtering techniques were evaluated in this work in terms of noise reduction and signature extraction, which are: Berouti’s Non-Linear Noise Subtraction, Adaptive Quantile Based Noise Estimation, and Improved Minima Controlled Recursive Averaging.</t>
  </si>
  <si>
    <t>G11.1_2973049849_6</t>
  </si>
  <si>
    <t>Although there was moderate success in noise reduction, no filter was able to keep intact the signature of the drone flying in parallel.</t>
  </si>
  <si>
    <t>G11.1_2973049849_7</t>
  </si>
  <si>
    <t>These results are evidence of the challenge in audio processing over drones, implying that this is a field prime for further research.</t>
  </si>
  <si>
    <t>G11.1_2981692236_1</t>
  </si>
  <si>
    <t>The approach for the modelling and analysis of resource allocation for business processes presented in this paper enables the automatic computation of measures for identifying the allocation of resources in business processes.</t>
  </si>
  <si>
    <t>G11.1_2981692236_2</t>
  </si>
  <si>
    <t>The proposed analysis, especially suited to support decision-making strategies, is illustrated with a case study of a parcel ordering and delivery by drones that is developed throughout the paper.</t>
  </si>
  <si>
    <t>G11.1_2981692236_3</t>
  </si>
  <si>
    <t>BPMN models are represented in Maude.</t>
  </si>
  <si>
    <t>G11.1_2944371620_1</t>
  </si>
  <si>
    <t>A time has arrived in the field of robotics, where autonomous robots are likely to help humans in activities such as emergency services, particularly in response to fires and/or earthquakes as well as floor cleaning, mining, search and rescue etc.</t>
  </si>
  <si>
    <t>G11.1_2944371620_2</t>
  </si>
  <si>
    <t>and all of these problems are related to coverage.</t>
  </si>
  <si>
    <t>G11.1_2944371620_3</t>
  </si>
  <si>
    <t>The aim is to complete the scanning of the environment efficiently in a reasonable amount of time.</t>
  </si>
  <si>
    <t>G11.1_2944371620_4</t>
  </si>
  <si>
    <t>In known/unknown environments, using multiple robots/drones typically allows less time to be needed to complete the scanning task than when using a single robot.</t>
  </si>
  <si>
    <t>G11.1_2944371620_5</t>
  </si>
  <si>
    <t>However, the search performance can be poor in large, complex environments.</t>
  </si>
  <si>
    <t>G11.1_2944371620_6</t>
  </si>
  <si>
    <t>Therefore, partitioning a terrain is important in order to effectively distribute the robot search work so that good coverage can be achieved in a reasonable amount of time.</t>
  </si>
  <si>
    <t>G11.1_2944371620_7</t>
  </si>
  <si>
    <t>In this paper a novel Square Based Terrain Partitioning (SBTP) algorithm is presented using a genetic algorithm to partition a known environment into multiple domains in a multi-robot exploration system.</t>
  </si>
  <si>
    <t>G11.1_2944371620_8</t>
  </si>
  <si>
    <t>In addition, a second genetic algorithm is presented to allocate the domain search workload in such a way that, given a certain number of drones, the overall search time is minimized.</t>
  </si>
  <si>
    <t>G11.1_2792465044_1</t>
  </si>
  <si>
    <t>Abstract   While convergent technology has been booming recently, drones are being applied in various fields of industry and are expected to be used as a commercial delivery method.</t>
  </si>
  <si>
    <t>G11.1_2792465044_2</t>
  </si>
  <si>
    <t>In a delivery system, routing becomes one of the major issues, and several studies have attempted to solve drone-based routing problems.</t>
  </si>
  <si>
    <t>G11.1_2792465044_3</t>
  </si>
  <si>
    <t>In this study, we focus on finding an effective delivery route for trucks carrying drones.</t>
  </si>
  <si>
    <t>G11.1_2792465044_4</t>
  </si>
  <si>
    <t>To put it concretely, we propose a new approach on a nonlinear programming model to find shift-weights that move the centers of clusters to make for wider drone-delivery areas along shorter truck-route after initial K-means clustering and TSP (Traveling Salesman Problem) modeling.</t>
  </si>
  <si>
    <t>G11.1_2792465044_5</t>
  </si>
  <si>
    <t>In order to verify the effectiveness of the proposed model with shift-weights, we compare it with two other delivery route approaches.</t>
  </si>
  <si>
    <t>G11.1_2792465044_6</t>
  </si>
  <si>
    <t>One is a route without shift-weights after K-means clustering and TSP modeling, and the other is a route by TSP for all delivery locations without K-means clustering.</t>
  </si>
  <si>
    <t>G11.1_2792465044_7</t>
  </si>
  <si>
    <t>Through experimental results of paired t-tests on randomly generated delivery locations, we show that our proposed model is more effective than the other two models.</t>
  </si>
  <si>
    <t>G11.1_2983719388_1</t>
  </si>
  <si>
    <t>The main target of this paper is to propose a preferred set of features from a cellular network for using as predictors to do the classification between the rogue flying drone User Equipments (UEs) and regular UEs for different Machine Learning (ML) models.</t>
  </si>
  <si>
    <t>G11.1_2983719388_2</t>
  </si>
  <si>
    <t>Furthermore, the target is to study four different machine learning models i.e.</t>
  </si>
  <si>
    <t>G11.1_2983719388_3</t>
  </si>
  <si>
    <t>Decision Tree (DT), Logistic Regression (LR).</t>
  </si>
  <si>
    <t>G11.1_2983719388_4</t>
  </si>
  <si>
    <t>Discriminant Analysis (DA) and K-Nearest Neighbour (KNN) in this paper, and evaluate/compare their performance in terms of identifying the flying drone UE using three performance metrics i.e.</t>
  </si>
  <si>
    <t>G11.1_2983719388_5</t>
  </si>
  <si>
    <t>True Positive Rate (TPR), False Positive Rate (FPR) and area under Receiver Operating Characteristic (ROC) curve.</t>
  </si>
  <si>
    <t>G11.1_2983719388_6</t>
  </si>
  <si>
    <t>The simulations are performed using an agreed 3GPP scenario, and a MATLAB machine learning tool box.</t>
  </si>
  <si>
    <t>G11.1_2983719388_7</t>
  </si>
  <si>
    <t>All considered ML models provide high drone detection probability for drones flying at 60 m and above height.</t>
  </si>
  <si>
    <t>G11.1_2983719388_8</t>
  </si>
  <si>
    <t>However, the true drone detection probability degrades for drones at lower altitude.</t>
  </si>
  <si>
    <t>G11.1_2983719388_9</t>
  </si>
  <si>
    <t>Whereas, the fine DT method and the coarse KNN model performs relatively better compared with LR and DA at low altitude, and therefore can be considered as a preferable choice for a drone classification problem.</t>
  </si>
  <si>
    <t>G11.1_2558306961_1</t>
  </si>
  <si>
    <t>Our interaction method is a new technology allowing users to intuitively control moving drones in a three dimensional world.</t>
  </si>
  <si>
    <t>G11.1_2558306961_2</t>
  </si>
  <si>
    <t>We have designed a prototype to implement the technology for controlling a multi-copter.</t>
  </si>
  <si>
    <t>G11.1_2558306961_3</t>
  </si>
  <si>
    <t>Our purpose is to handle remote machinery and materials freely with intuitive control, and to expand spatial mobilization capabilities.</t>
  </si>
  <si>
    <t>G11.1_2558306961_4</t>
  </si>
  <si>
    <t>We offer a viewpoint previously unavailable by expanding visual capabilities and synchronizing both the person and drone.</t>
  </si>
  <si>
    <t>G11.1_2974916700_1</t>
  </si>
  <si>
    <t>Using stereo-based depth cameras outdoors on drones can lead to challenging situations for stereo algorithms calculating a depth map.</t>
  </si>
  <si>
    <t>G11.1_2974916700_2</t>
  </si>
  <si>
    <t>A false depth value indicating an object close to the drone can confuse obstacle avoidance algorithms and lead to erratic behavior during the drone flight.</t>
  </si>
  <si>
    <t>G11.1_2974916700_3</t>
  </si>
  <si>
    <t>We analyze the encountered issues from real-world tests together with practical solutions including a post-processing method to modify depth maps against outliers with wring depth values.</t>
  </si>
  <si>
    <t>G11.1_2792348691_1</t>
  </si>
  <si>
    <t>Abstract   In recent years, unmanned aerial vehicle (UAV) technologies have rapidly developed.</t>
  </si>
  <si>
    <t>G11.1_2792348691_2</t>
  </si>
  <si>
    <t>Drones, which are one type of UAV, are used in many industrial fields, such as photography, delivery and agriculture.</t>
  </si>
  <si>
    <t>G11.1_2792348691_3</t>
  </si>
  <si>
    <t>However, a commercial drone can fly for only approximately 20 min on one charge.</t>
  </si>
  <si>
    <t>G11.1_2792348691_4</t>
  </si>
  <si>
    <t>Furthermore, drones are prohibited from flying in some areas, and cannot be operated in bad weather.</t>
  </si>
  <si>
    <t>G11.1_2792348691_5</t>
  </si>
  <si>
    <t>Due to the development of drone technologies, we must reduce energy consumption and achieve long-range movement.</t>
  </si>
  <si>
    <t>G11.1_2792348691_6</t>
  </si>
  <si>
    <t>To overcome these limitations, we develop a new air–land amphibious car drone that can fly and requires less power consumption in land mode; this extends the range of mobility of the drone.</t>
  </si>
  <si>
    <t>G11.1_2792348691_7</t>
  </si>
  <si>
    <t>Moreover, land mode can be used to pass through restricted areas or bad weather conditions by sliding.</t>
  </si>
  <si>
    <t>G11.1_2792348691_8</t>
  </si>
  <si>
    <t>Furthermore, we develop a Convolutional Neural Network (CNN)-based algorithm for detecting the road in a captured scene.</t>
  </si>
  <si>
    <t>G11.1_2792348691_9</t>
  </si>
  <si>
    <t>To more accurately segment the road region based on images from the equipped camera of the drone, we propose atrous spatial pyramid pooling (ASPP) ResNet blocks, instead of Resblocks, which were proposed by DeepLab.</t>
  </si>
  <si>
    <t>G11.1_2792348691_10</t>
  </si>
  <si>
    <t>The experimental results demonstrate that the proposed method improves the pixel accuracy (PA) to 85.6% and achieves a mean Intersection over Union (mIoU) of 55.8%.</t>
  </si>
  <si>
    <t>G11.1_2405463525_1</t>
  </si>
  <si>
    <t>This paper considers how design fictions in the form of u0027imaginary abstractsu0027 can be extended into complete u0027fictional papersu0027.</t>
  </si>
  <si>
    <t>G11.1_2405463525_2</t>
  </si>
  <si>
    <t>Imaginary abstracts are a type of design fiction that are usually included within the content of u0027realu0027 research papers, they comprise brief accounts of fictional problem frames, prototypes, user studies and findings.</t>
  </si>
  <si>
    <t>G11.1_2405463525_3</t>
  </si>
  <si>
    <t>Design fiction abstracts have been proposed as a means to move beyond solutionism to explore the potential societal value and consequences of new HCI concepts.</t>
  </si>
  <si>
    <t>G11.1_2405463525_4</t>
  </si>
  <si>
    <t>In this paper we contrast the properties of imaginary abstracts, with the properties of a published paper that presents fictional research, Game of Drones.</t>
  </si>
  <si>
    <t>G11.1_2405463525_5</t>
  </si>
  <si>
    <t>Extending the notion of imaginary abstracts so that rather than including fictional abstracts within a u0027non-fictionu0027 research paper, Game of Drones is fiction from start to finish (except for the concluding paragraph where the fictional nature of the paper is revealed).</t>
  </si>
  <si>
    <t>G11.1_2405463525_6</t>
  </si>
  <si>
    <t>In this paper we review the scope of design fiction in HCI research before contrasting the properties of imaginary abstracts with the properties of our example fictional research paper.</t>
  </si>
  <si>
    <t>G11.1_2405463525_7</t>
  </si>
  <si>
    <t>We argue that there are clear merits and weaknesses to both approaches, but when used tactfully and carefully fictional research papers may further empower HCIu0027s burgeoning design discourse with compelling new methods.</t>
  </si>
  <si>
    <t>G11.1_2888089355_1</t>
  </si>
  <si>
    <t>Providing connectivity to a massive number of sensors and machines, commonly known as massive Internet-of-things (IoT), has become a critical use case for fifth-generation new radio (5G-NR).</t>
  </si>
  <si>
    <t>G11.1_2888089355_2</t>
  </si>
  <si>
    <t>Nevertheless, existing transmission protocols, e.g., orthogonal allocation or spectrum sharing, can be detrimental for cellular users (UEs) and IoT devices due to increased congestion and interference or resource splitting.</t>
  </si>
  <si>
    <t>G11.1_2888089355_3</t>
  </si>
  <si>
    <t>To this end, we consider to equip cellular networks with unmanned aerial vehicles (UAVs), e.g., drones, acting as mobile data aggregators.</t>
  </si>
  <si>
    <t>G11.1_2888089355_4</t>
  </si>
  <si>
    <t>Specifically, we propose a transmission protocol for shared spectrum access between IoT devices and UEs, where IoT traffic is collected by drones and then aggregated to the cellular network.</t>
  </si>
  <si>
    <t>G11.1_2888089355_5</t>
  </si>
  <si>
    <t>Using stochastic geometry, we analyze the performance of the proposed protocol and compare it with existing ones.</t>
  </si>
  <si>
    <t>G11.1_2888089355_6</t>
  </si>
  <si>
    <t>In addition, we present a stochastic optimization framework that optimizes the transmit power of IoT devices to maximize the average energy-efficiency (EE) of a typical IoT device subject to interference constraints on UEs.</t>
  </si>
  <si>
    <t>G11.1_2888089355_7</t>
  </si>
  <si>
    <t>Simulation results are presented to validate the effectiveness of the proposed transmission protocol and power control, showing significant improvements of the EE of IoT devices with minimal degradation on the UE spectral efficiency when compared to existing transmission schemes.</t>
  </si>
  <si>
    <t>G11.1_2891682221_1</t>
  </si>
  <si>
    <t>This paper presents the main results of an experiment CPSE LAB Design Centre in Madrid.</t>
  </si>
  <si>
    <t>G11.1_2891682221_2</t>
  </si>
  <si>
    <t>The main goal is the technology readiness evaluation of SOFIA2 IOT platform 1 for the next requirements of Public Safety Answering Points (PSAP 112) 2 in the European Market.</t>
  </si>
  <si>
    <t>G11.1_2891682221_3</t>
  </si>
  <si>
    <t>More precisely, the experiment will introduce the next standardized eCall data in the management of critical accidents and the use of drones as a new source of information in the decision making.</t>
  </si>
  <si>
    <t>G11.1_2794308166_1</t>
  </si>
  <si>
    <t>The articles in this special section focus on the social implications of robotics and artificial intelligence.</t>
  </si>
  <si>
    <t>G11.1_2794308166_2</t>
  </si>
  <si>
    <t>From lifelike androids to virtual assistants, industrial machines to drones, today’s robot creations, including those in automation, are used to perform any number of specific tasks.</t>
  </si>
  <si>
    <t>G11.1_2794308166_3</t>
  </si>
  <si>
    <t>These undertakings are repetitive in nature and suggest that we are still a long way from manufacturing “all-purpose” utility robots.</t>
  </si>
  <si>
    <t>G11.1_2794308166_4</t>
  </si>
  <si>
    <t>History teaches us much about technological innovation and the perils of over-promising.</t>
  </si>
  <si>
    <t>G11.1_2982475064_1</t>
  </si>
  <si>
    <t>This paper targets the problem of generating a trajectory free of collisions for autonomous drones evolving in 3D static environments.</t>
  </si>
  <si>
    <t>G11.1_2982475064_2</t>
  </si>
  <si>
    <t>To solve this problem, the work is focused on extending the classical 2D rectangular cell decomposition towards a 3D rectangular cuboid representation of the free space.</t>
  </si>
  <si>
    <t>G11.1_2982475064_3</t>
  </si>
  <si>
    <t>The new approach is compared to a rapidly-exploring random tree method for the same scenario.</t>
  </si>
  <si>
    <t>G11.1_2982475064_4</t>
  </si>
  <si>
    <t>Testing and evaluation through numerical simulation prove the effectiveness of the proposed path planning approach.</t>
  </si>
  <si>
    <t>G11.1_2916836516_1</t>
  </si>
  <si>
    <t>This paper investigates the use of drones for live inspection in the construction industry.</t>
  </si>
  <si>
    <t>G11.1_2916836516_2</t>
  </si>
  <si>
    <t>The key technical challenge is the real-time registration of the drone video feed to the architectural plan.</t>
  </si>
  <si>
    <t>G11.1_2916836516_3</t>
  </si>
  <si>
    <t>We present and evaluate three different approaches for registration and propose an edge-based prototype using visual features.</t>
  </si>
  <si>
    <t>G11.1_2916836516_4</t>
  </si>
  <si>
    <t>Our evaluations show that GPS alone is not sufficient for accurate registration, but with visual features, accuracies within ten centimeters can be achieved.</t>
  </si>
  <si>
    <t>G11.1_2978460521_1</t>
  </si>
  <si>
    <t>Industry 4.0 aims in renewing processes using available technologies such as robots and other AI techniques implemented in IoT, drones, digital twins and clouds.</t>
  </si>
  <si>
    <t>G11.1_2978460521_2</t>
  </si>
  <si>
    <t>This metamorphose impacts the whole industry ecosystems including people, information processing and business models.</t>
  </si>
  <si>
    <t>G11.1_2978460521_3</t>
  </si>
  <si>
    <t>In this context, the accumulated knowledge and know-how can be reused but has also to evolve.</t>
  </si>
  <si>
    <t>G11.1_2978460521_4</t>
  </si>
  <si>
    <t>This paper focus on the role of digital twins in transforming industrial ecosystems and discuss also the environmental impact.</t>
  </si>
  <si>
    <t>G11.1_2938102902_1</t>
  </si>
  <si>
    <t>This paper is a section of several preliminary studies of the Underwater Drones Group of the Universita degli Studi “Roma Tre” Science Department: We describe the study philosophy, the theoretical technological considerations for sizing and the development of a technological demonstrator of a high accuracy buoyancy and depth control.</t>
  </si>
  <si>
    <t>G11.1_2938102902_2</t>
  </si>
  <si>
    <t>We develop the main requirements and the boundary conditions that design the buoyancy system and develop the mathematical conditions that define the main parameters.</t>
  </si>
  <si>
    <t>G11.1_2956943449_1</t>
  </si>
  <si>
    <t>Drones are going to be extensively engaged in real life, security and surveillance network.</t>
  </si>
  <si>
    <t>G11.1_2956943449_2</t>
  </si>
  <si>
    <t>However, a reliable UAV network requires multi-node and multi-hop communication.</t>
  </si>
  <si>
    <t>G11.1_2956943449_3</t>
  </si>
  <si>
    <t>Designing an efficient UAV network requires designing a network architecture that not only extends the control and operating range but also provides reliable, low latency communication message to all the nodes.</t>
  </si>
  <si>
    <t>G11.1_2956943449_4</t>
  </si>
  <si>
    <t>In this paper we have proposed an architecture of an UAV control network using IEEE 802.11ah relay scheme.</t>
  </si>
  <si>
    <t>G11.1_2296580333_1</t>
  </si>
  <si>
    <t>G11.1_2296580333_2</t>
  </si>
  <si>
    <t>G11.1_2296580333_3</t>
  </si>
  <si>
    <t>G11.1_2296580333_4</t>
  </si>
  <si>
    <t>G11.1_2296580333_5</t>
  </si>
  <si>
    <t>G11.1_2749600214_1</t>
  </si>
  <si>
    <t>This paper describes a new control system proposal for complex Autopilot subsystem to integrate in aircraft model.</t>
  </si>
  <si>
    <t>G11.1_2749600214_2</t>
  </si>
  <si>
    <t>Permanent control, decision making, resolution of a problem that need a large number of parameters are all an imperative for modern aviation which exceed in certain cases human capacities that’s why the recourse to automatic piloting.</t>
  </si>
  <si>
    <t>G11.1_2749600214_3</t>
  </si>
  <si>
    <t>This technique invades a classical aeronautical field or innovative ones (drones).</t>
  </si>
  <si>
    <t>G11.1_2749600214_4</t>
  </si>
  <si>
    <t>Current research work aims at studying ArduPilot autopilots type.</t>
  </si>
  <si>
    <t>G11.1_2794060119_1</t>
  </si>
  <si>
    <t>Projections indicate that, as an industry, unmanned aerial vehicles (UAVs, commonly known as drones) could bring more than 100 000 jobs and $80 billion in economic growth to the U.S. by 2025 [1].</t>
  </si>
  <si>
    <t>G11.1_2794060119_2</t>
  </si>
  <si>
    <t>However, these promising projections do not account for how various publics may perceive such technologies.</t>
  </si>
  <si>
    <t>G11.1_2794060119_3</t>
  </si>
  <si>
    <t>Understanding public perceptions is important because the attitudes of different groups can have large effects on the trajectory of a technology, strongly facilitating or hindering technology acceptance and uptake [2].</t>
  </si>
  <si>
    <t>G11.1_2765646742_1</t>
  </si>
  <si>
    <t>Online multimedia has been growing rapidly due to ubiquitous mobile phones, widely deployed surveillance cameras, dashcams and mini-drones.</t>
  </si>
  <si>
    <t>G11.1_2765646742_2</t>
  </si>
  <si>
    <t>When one takes photographs or videos at a public location, it is highly likely that some other people ("bystanders") also appear in the visual data.</t>
  </si>
  <si>
    <t>G11.1_2765646742_3</t>
  </si>
  <si>
    <t>The data may be available online, such as shared by social media, and questions about privacy arise.</t>
  </si>
  <si>
    <t>G11.1_2765646742_4</t>
  </si>
  <si>
    <t>This panel discusses the issues about privacy in online multimedia from legal, technological, and social aspects.</t>
  </si>
  <si>
    <t>G11.1_2911266838_1</t>
  </si>
  <si>
    <t>In this Correspondence we propose to use an Iterative Adaptive Approach (IAA) to perform the Doppler processing in ground-based surveillance radar for drone detection.</t>
  </si>
  <si>
    <t>G11.1_2911266838_2</t>
  </si>
  <si>
    <t>It overcomes the limited dwell time and improves the Doppler resolution, and therefore significantly enhances the discrimination of micro-Doppler signature and the correct classification of drones.</t>
  </si>
  <si>
    <t>G11.1_2911266838_3</t>
  </si>
  <si>
    <t>In addition, the target detectability is also improved.</t>
  </si>
  <si>
    <t>G11.1_2911266838_4</t>
  </si>
  <si>
    <t>This approach is validated in the field experiments conducted with a commercial portable ground-based surveillance radar.</t>
  </si>
  <si>
    <t>G11.1_1470570003_1</t>
  </si>
  <si>
    <t>Sensing and actuation systems contain sensors to observe the environment and actuators to influence it.</t>
  </si>
  <si>
    <t>G11.1_1470570003_2</t>
  </si>
  <si>
    <t>However, these sensors can be tricked by maliciously fabricated physical properties.</t>
  </si>
  <si>
    <t>G11.1_1470570003_3</t>
  </si>
  <si>
    <t>In this paper, we investigated whether an adversary could incapacitate drones equipped with Micro-Electro-Mechanical Systems (MEMS) gyroscopes using intentional sound noise.</t>
  </si>
  <si>
    <t>G11.1_1470570003_4</t>
  </si>
  <si>
    <t>While MEMS gyroscopes are known to have resonant frequencies that degrade their accuracy, it is not known whether this property can be exploited maliciously to disrupt the operation of  :[76],"first tested 15 kinds of MEMS gyroscopes against sound noise and discovered the resonant frequencies of seven MEMS gyroscopes by scanning the frequencies under 30 kHz using a consumer-grade speaker.</t>
  </si>
  <si>
    <t>G11.1_1470570003_5</t>
  </si>
  <si>
    <t>The standard deviation of the resonant output from those gyroscopes was dozens of times larger than that of the normal output.</t>
  </si>
  <si>
    <t>G11.1_1470570003_6</t>
  </si>
  <si>
    <t>After analyzing a target droneu0027s flight control system, we performed real-world experiments and a software simulation to verify the effect of the crafted gyroscope output.</t>
  </si>
  <si>
    <t>G11.1_1470570003_7</t>
  </si>
  <si>
    <t>Our real-world experiments showed that in all 20 trials, one of two target drones equipped with vulnerable gyroscopes lost control and crashed shortly after we started our attack.</t>
  </si>
  <si>
    <t>G11.1_1470570003_8</t>
  </si>
  <si>
    <t>A few interesting applications and countermeasures are discussed at the conclusion of this paper.</t>
  </si>
  <si>
    <t>G11.1_2958244632_1</t>
  </si>
  <si>
    <t>Unmanned Aerial Vehicles (UAV) have rapidly developed and been widely applied to military and civilian applications in recent years.</t>
  </si>
  <si>
    <t>G11.1_2958244632_2</t>
  </si>
  <si>
    <t>Anomaly Detections and finding out the root causes are critically important for UAV social network security.</t>
  </si>
  <si>
    <t>G11.1_2958244632_3</t>
  </si>
  <si>
    <t>In the UAV social networks, the drone can communicate with one another directly in a form of leading flights with followers during a far away mission.</t>
  </si>
  <si>
    <t>G11.1_2958244632_4</t>
  </si>
  <si>
    <t>The ground controller cannot get their information directly.</t>
  </si>
  <si>
    <t>G11.1_2958244632_5</t>
  </si>
  <si>
    <t>Besides, none of the works consider the privacy protection and anomaly root cause tracing during the distributed detection.</t>
  </si>
  <si>
    <t>G11.1_2958244632_6</t>
  </si>
  <si>
    <t>This paper presents a self-verification approach among UAV flights which can check whether the flights have honestly obeyed the orders or suffered the anomalies.</t>
  </si>
  <si>
    <t>G11.1_2958244632_7</t>
  </si>
  <si>
    <t>Besides, we do the verification without looking through the plaintext records or data of the drones.</t>
  </si>
  <si>
    <t>G11.1_2958244632_8</t>
  </si>
  <si>
    <t>Finally, to instruct the drones to solve the problems, we trace the fundamental root causes leading to the anomalies by learning the fault tree.</t>
  </si>
  <si>
    <t>G11.1_2958244632_9</t>
  </si>
  <si>
    <t>We apply our approach on raw UAV social network data and align our experiment with two former works as baselines for comparison.</t>
  </si>
  <si>
    <t>G11.1_2958244632_10</t>
  </si>
  <si>
    <t>Our approach can reduce the time cost of verification from exponential growth to linear growth and improve the tracing accuracy rate around 4.3u0026#x0025; higher than the former work.</t>
  </si>
  <si>
    <t>G11.1_2801104330_1</t>
  </si>
  <si>
    <t>This paper presents an overview of the most recent vision-based multi-rotor micro unmanned aerial vehicles (MUAVs) intended for autonomous navigation using a stereoscopic camera.</t>
  </si>
  <si>
    <t>G11.1_2801104330_2</t>
  </si>
  <si>
    <t>Drone operation is difficult because pilots need the expertise to fly the drones.</t>
  </si>
  <si>
    <t>G11.1_2801104330_3</t>
  </si>
  <si>
    <t>Pilots have a limited field of view, and unfortunate situations, such as loss of line of sight or collision with objects such as wires and branches, can happen.</t>
  </si>
  <si>
    <t>G11.1_2801104330_4</t>
  </si>
  <si>
    <t>Autonomous navigation is an even more difficult challenge than remote control navigation because the drones must make decisions on their own in real time and simultaneously build maps of their surroundings if none is available.</t>
  </si>
  <si>
    <t>G11.1_2801104330_5</t>
  </si>
  <si>
    <t>Moreover, MUAVs are limited in terms of useful payload capability and energy consumption.</t>
  </si>
  <si>
    <t>G11.1_2801104330_6</t>
  </si>
  <si>
    <t>Therefore, a drone must be equipped with small sensors, and it must carry low weight.</t>
  </si>
  <si>
    <t>G11.1_2801104330_7</t>
  </si>
  <si>
    <t>In addition, a drone requires a sufficiently powerful onboard computer so that it can understand its surroundings and navigate accordingly to achieve its goal safely.</t>
  </si>
  <si>
    <t>G11.1_2801104330_8</t>
  </si>
  <si>
    <t>A stereoscopic camera is considered a suitable sensor because of its three-dimensional (3D) capabilities.</t>
  </si>
  <si>
    <t>G11.1_2801104330_9</t>
  </si>
  <si>
    <t>Hence, a drone can perform vision-based navigation through object recognition and self-localise inside a map if one is available; otherwise, its autonomous navigation creates a simultaneous localisation and mapping problem.</t>
  </si>
  <si>
    <t>G11.1_2902759202_1</t>
  </si>
  <si>
    <t>Abstract   The enabling Internet-of-Things, technology has inspired many innovative sensing platforms.</t>
  </si>
  <si>
    <t>G11.1_2902759202_2</t>
  </si>
  <si>
    <t>One emerging yet powerful IoT sensing platform is the Unmanned Aerial Vehicle (UAV), which is widely deployed in various fields including photography, inspection, and communications.</t>
  </si>
  <si>
    <t>G11.1_2902759202_3</t>
  </si>
  <si>
    <t>However, due to limited battery capacities, the hovering time of UAVs is still too short, prohibiting them from undertaking long-range sensing tasks.</t>
  </si>
  <si>
    <t>G11.1_2902759202_4</t>
  </si>
  <si>
    <t>To accomplish such remote applications, a straightforward solution is to utilize vehicles to carry and launch UAVs.</t>
  </si>
  <si>
    <t>G11.1_2902759202_5</t>
  </si>
  <si>
    <t>Efficient routing and scheduling for UAVs and vehicles can greatly reduce time consumption and financial expenses incurred in UAV inspection.</t>
  </si>
  <si>
    <t>G11.1_2902759202_6</t>
  </si>
  <si>
    <t>Nevertheless, previous work in vehicle-assisted UAV inspection considered only one UAV, incapable of concurrently serving multiple targets distributed in an area.</t>
  </si>
  <si>
    <t>G11.1_2902759202_7</t>
  </si>
  <si>
    <t>Employing multiple drones to serve multiple targets in parallel can significantly enhance efficiency and expand service areas.</t>
  </si>
  <si>
    <t>G11.1_2902759202_8</t>
  </si>
  <si>
    <t>Therefore, in this paper we propose a novel algorithm referred to as joint routing and scheduling algorithm for Vehicle-Assisted Multi-UAV inspection (VAMU), which supports the cooperation of one vehicle and multiple drones for wide area inspection applications.</t>
  </si>
  <si>
    <t>G11.1_2902759202_9</t>
  </si>
  <si>
    <t>VAMU allows multiple UAVs to be launched and recycled in different locations, minimizing time wastage for both the vehicle and UAVs.</t>
  </si>
  <si>
    <t>G11.1_2902759202_10</t>
  </si>
  <si>
    <t>Performance evaluation is presented to demonstrate the effectiveness and efficiency of our algorithm when compared with existing solutions.</t>
  </si>
  <si>
    <t>G11.1_2471389158_1</t>
  </si>
  <si>
    <t>Time-Sensitive Distributed Systems (TSDS), such as applications using autonomous drones, achieve goals under possible environment interference (e.g., winds).</t>
  </si>
  <si>
    <t>G11.1_2471389158_2</t>
  </si>
  <si>
    <t>Moreover, goals are often specified using explicit time constraints which must be satisfied by the system perpetually.</t>
  </si>
  <si>
    <t>G11.1_2471389158_3</t>
  </si>
  <si>
    <t>For example, drones carrying out the surveillance of some area must always have recent pictures, i.e., at most M time units old, of some strategic locations.</t>
  </si>
  <si>
    <t>G11.1_2471389158_4</t>
  </si>
  <si>
    <t>This paper proposes a Multiset Rewriting language with explicit time for specifying and analysing TSDSes.</t>
  </si>
  <si>
    <t>G11.1_2471389158_5</t>
  </si>
  <si>
    <t>We introduce two properties, realizability (some trace is good) and survivability (where, in addition, all admissible traces are good).</t>
  </si>
  <si>
    <t>G11.1_2471389158_6</t>
  </si>
  <si>
    <t>A good trace is an infinite trace in which goals are perpetually satisfied.</t>
  </si>
  <si>
    <t>G11.1_2471389158_7</t>
  </si>
  <si>
    <t>We propose a class of systems called progressive timed systems (PTS), where intuitively only a finite number of actions can be carried out in a bounded time period.</t>
  </si>
  <si>
    <t>G11.1_2471389158_8</t>
  </si>
  <si>
    <t>We prove that for this class of systems both the realizability and the survivability problems are PSPACE-complete.</t>
  </si>
  <si>
    <t>G11.1_2471389158_9</t>
  </si>
  <si>
    <t>Furthermore, if we impose a bound on time (as in bounded model-checking), we show that for PTS, realizability becomes NP-complete, while survivability is in the \(\varDelta _2^p\) class of the polynomial hierarchy.</t>
  </si>
  <si>
    <t>G11.1_2471389158_10</t>
  </si>
  <si>
    <t>Finally, we demonstrate that the rewriting logic system Maude can be used to automate time bounded verification of PTS.</t>
  </si>
  <si>
    <t>G11.1_2769516170_1</t>
  </si>
  <si>
    <t>Nowadays, companies such as Amazon, Alibaba, and even pizza chains are pushing forward to use drones, also called UAVs (Unmanned Aerial Vehicles), for service provision, such as package and food delivery.</t>
  </si>
  <si>
    <t>G11.1_2769516170_2</t>
  </si>
  <si>
    <t>As governments intend to use these immense economic benefits that UAVs have to offer, urban planners are moving forward to incorporate so-called UAV flight zones and UAV highways in their smart city designs.</t>
  </si>
  <si>
    <t>G11.1_2769516170_3</t>
  </si>
  <si>
    <t>However, the high-speed mobility and behavior dynamics of UAVs need to be monitored to detect and, subsequently, to deal with intruders, rogue drones, and UAVs with a malicious intent.,,This paper proposes a UAV defense system for the purpose of intercepting and escorting a malicious UAV outside the flight zone.</t>
  </si>
  <si>
    <t>G11.1_2769516170_4</t>
  </si>
  <si>
    <t>The proposed UAV defense system consists of a defense UAV swarm, which is capable to self-organize its defense formation in the event of intruder detection, and chase the malicious UAV as a networked swarm.,,Modular design principles have been used for our fully localized approach.</t>
  </si>
  <si>
    <t>G11.1_2769516170_5</t>
  </si>
  <si>
    <t>We developed an innovative auto-balanced clustering process to realize the intercept- and capture-formation.</t>
  </si>
  <si>
    <t>G11.1_2769516170_6</t>
  </si>
  <si>
    <t>As it turned out, the resulting networked defense UAV swarm is resilient against communication losses.</t>
  </si>
  <si>
    <t>G11.1_2769516170_7</t>
  </si>
  <si>
    <t>Finally, a prototype UAV simulator has been implemented.</t>
  </si>
  <si>
    <t>G11.1_2769516170_8</t>
  </si>
  <si>
    <t>Through extensive simulations, we show the feasibility and performance of our approach.</t>
  </si>
  <si>
    <t>G11.1_2804532917_1</t>
  </si>
  <si>
    <t>The broad application spectrum of unmanned aerial vehicles is making them one of the most promising technologies of Internet of Things era.</t>
  </si>
  <si>
    <t>G11.1_2804532917_2</t>
  </si>
  <si>
    <t>Proactive prevention for public safety threats is one of the key areas with vast potential of surveillance and monitoring drones.</t>
  </si>
  <si>
    <t>G11.1_2804532917_3</t>
  </si>
  <si>
    <t>Antennas play a vital role in such applications to establish reliable communication in these scenarios.</t>
  </si>
  <si>
    <t>G11.1_2804532917_4</t>
  </si>
  <si>
    <t>This paper considers line-of-sight and non-line-of-sight threat scenarios with the perspective of antennas and electromagnetic wave propagation.</t>
  </si>
  <si>
    <t>G11.1_2466557848_1</t>
  </si>
  <si>
    <t>In this paper the authors would like to introduce a new air-bag’s prototype suitable for protecting valuable objects mounted on the drones.</t>
  </si>
  <si>
    <t>G11.1_2466557848_2</t>
  </si>
  <si>
    <t>The experimental research results are presented for typical air-bag’s textile material.</t>
  </si>
  <si>
    <t>G11.1_2466557848_3</t>
  </si>
  <si>
    <t>Laboratory tests were a base for the material’s model calibration process.</t>
  </si>
  <si>
    <t>G11.1_2466557848_4</t>
  </si>
  <si>
    <t>The numerical simulations for proposed air-bag’s prototype were carried out in the LS-Dyna environment.</t>
  </si>
  <si>
    <t>G11.1_2466557848_5</t>
  </si>
  <si>
    <t>Proposed solution seems to be a reasonable device for prevent the drone’s equipment from unexpected accidents.</t>
  </si>
  <si>
    <t>G11.1_2950848490_1</t>
  </si>
  <si>
    <t>Time-Sensitive Distributed Systems (TSDS), such as applications using autonomous drones, achieve goals under possible environment interference (\eg, winds).</t>
  </si>
  <si>
    <t>G11.1_2950848490_2</t>
  </si>
  <si>
    <t>Moreover, goals are often specified using explicit time constraints which must be satisfied by the system \emph{perpetually}.</t>
  </si>
  <si>
    <t>G11.1_2950848490_3</t>
  </si>
  <si>
    <t>For example, drones carrying out the surveillance of some area must always have \emph{recent pictures}, \ie, at most $M$ time units old, of some strategic locations.</t>
  </si>
  <si>
    <t>G11.1_2950848490_4</t>
  </si>
  <si>
    <t>G11.1_2950848490_5</t>
  </si>
  <si>
    <t>We introduce two properties, \emph{realizability} (some trace is good) and \emph{survivability} (where, in addition, all admissible traces are good).</t>
  </si>
  <si>
    <t>G11.1_2950848490_6</t>
  </si>
  <si>
    <t>G11.1_2950848490_7</t>
  </si>
  <si>
    <t>We propose a class of systems called \emph{progressive timed systems} (PTS), where intuitively only a finite number of actions can be carried out in a bounded time period.</t>
  </si>
  <si>
    <t>G11.1_2950848490_8</t>
  </si>
  <si>
    <t>G11.1_2950848490_9</t>
  </si>
  <si>
    <t>Furthermore, if we impose a bound on time (as in bounded model-checking), we show that for PTS, realizability becomes NP-complete, while survivability is in the $\Delta_2^p$ class of the polynomial hierarchy.</t>
  </si>
  <si>
    <t>G11.1_2950848490_10</t>
  </si>
  <si>
    <t>G11.1_2889370858_1</t>
  </si>
  <si>
    <t>Drones are becoming increasingly popular in the commercial market for various package delivery services.</t>
  </si>
  <si>
    <t>G11.1_2889370858_2</t>
  </si>
  <si>
    <t>In this scenario, the mostly adopted drones are quad-rotors (i.e., quadcopters).</t>
  </si>
  <si>
    <t>G11.1_2889370858_3</t>
  </si>
  <si>
    <t>The energy consumed by a drone may become an issue, since it may affect (i) the delivery deadline (quality of service), (ii) the number of packages that can be delivered (throughput) and (iii) the battery lifetime (number of recharging cycles).</t>
  </si>
  <si>
    <t>G11.1_2889370858_4</t>
  </si>
  <si>
    <t>It is thus fundamental try to find the proper compromise between the energy used to complete the delivery and the speed at which the quadcopter flies to reach the destination.</t>
  </si>
  <si>
    <t>G11.1_2889370858_5</t>
  </si>
  <si>
    <t>In order to achieve this, we have to consider that the energy required by the drone for completing a given delivery task does not exactly correspond to the energy requested to the battery, since the latter is a non-ideal power supply that is able to deliver power with different efficiencies depending on its state of charge.</t>
  </si>
  <si>
    <t>G11.1_2889370858_6</t>
  </si>
  <si>
    <t>In this paper, we demonstrate that the proposed battery-aware delivery scheduling algorithm carries more packages than the traditional delivery model with the same battery capacity.</t>
  </si>
  <si>
    <t>G11.1_2889370858_7</t>
  </si>
  <si>
    <t>Moreover, the battery-aware delivery model is 17% more accurate than the traditional delivery model for the same delivery scheme, which prevents the unexpected drone landing.</t>
  </si>
  <si>
    <t>G11.1_3003971510_1</t>
  </si>
  <si>
    <t>Small-scale drones have enough sensing and computing power to find use across a growing number of applications.</t>
  </si>
  <si>
    <t>G11.1_3003971510_2</t>
  </si>
  <si>
    <t>However, flying in the low–Reynolds number regime remains challenging.</t>
  </si>
  <si>
    <t>G11.1_3003971510_3</t>
  </si>
  <si>
    <t>High sensitivity to atmospheric turbulence compromises vehicle stability and control, and low aerodynamic efficiency limits flight duration.</t>
  </si>
  <si>
    <t>G11.1_3003971510_4</t>
  </si>
  <si>
    <t>Conventional wing designs have thus far failed to address these two deficiencies simultaneously.</t>
  </si>
  <si>
    <t>G11.1_3003971510_5</t>
  </si>
  <si>
    <t>Here, we draw inspiration from nature’s small flyers to design a wing with lift generation robust to gusts and freestream turbulence without sacrificing aerodynamic efficiency.</t>
  </si>
  <si>
    <t>G11.1_3003971510_6</t>
  </si>
  <si>
    <t>This performance is achieved by forcing flow separation at the airfoil leading edge.</t>
  </si>
  <si>
    <t>G11.1_3003971510_7</t>
  </si>
  <si>
    <t>Water and wind tunnel measurements are used to demonstrate the working principle and aerodynamic performance of the wing, showing a substantial reduction in the sensitivity of lift force production to freestream turbulence, as compared with the performance of an Eppler E423 low–Reynolds number wing.</t>
  </si>
  <si>
    <t>G11.1_3003971510_8</t>
  </si>
  <si>
    <t>The minimum cruise power of a custom-built 104-gram fixed-wing drone equipped with the Separated Flow wing was measured in the wind tunnel indicating an upper limit for the flight time of 170 minutes, which is about four times higher than comparable existing fixed-wing drones.</t>
  </si>
  <si>
    <t>G11.1_3003971510_9</t>
  </si>
  <si>
    <t>In addition, we present scaling guidelines and outline future design and manufacturing challenges.</t>
  </si>
  <si>
    <t>G11.1_2579656072_1</t>
  </si>
  <si>
    <t>Drone-borne hyperspectral imaging is a new and promising technique for fast and precise acquisition, as well as delivery of high-resolution hyperspectral data to a large variety of end-users.</t>
  </si>
  <si>
    <t>G11.1_2579656072_2</t>
  </si>
  <si>
    <t>Drones can overcome the scale gap between field and air-borne remote sensing, thus providing high-resolution and multi-temporal data.</t>
  </si>
  <si>
    <t>G11.1_2579656072_3</t>
  </si>
  <si>
    <t>They are easy to use, flexible and deliver data within cm-scale resolution.</t>
  </si>
  <si>
    <t>G11.1_2579656072_4</t>
  </si>
  <si>
    <t>So far, however, drone-borne imagery has prominently and successfully been almost solely used in precision agriculture and photogrammetry.</t>
  </si>
  <si>
    <t>G11.1_2579656072_5</t>
  </si>
  <si>
    <t>Drone technology currently mainly relies on structure-from-motion photogrammetry, aerial photography and agricultural monitoring.</t>
  </si>
  <si>
    <t>G11.1_2579656072_6</t>
  </si>
  <si>
    <t>Recently, a few hyperspectral sensors became available for drones, but complex geometric and radiometric effects complicate their use for geology-related studies.</t>
  </si>
  <si>
    <t>G11.1_2579656072_7</t>
  </si>
  <si>
    <t>Using two examples, we first show that precise corrections are required for any geological mapping.</t>
  </si>
  <si>
    <t>G11.1_2579656072_8</t>
  </si>
  <si>
    <t>We then present a processing toolbox for frame-based hyperspectral imaging systems adapted for the complex correction of drone-borne hyperspectral imagery.</t>
  </si>
  <si>
    <t>G11.1_2579656072_9</t>
  </si>
  <si>
    <t>The toolbox performs sensor- and platform-specific geometric distortion corrections.</t>
  </si>
  <si>
    <t>G11.1_2579656072_10</t>
  </si>
  <si>
    <t>Furthermore, a topographic correction step is implemented to correct for rough terrain surfaces.</t>
  </si>
  <si>
    <t>G11.1_2579656072_11</t>
  </si>
  <si>
    <t>We recommend the c-factor-algorithm for geological applications.</t>
  </si>
  <si>
    <t>G11.1_2579656072_12</t>
  </si>
  <si>
    <t>To our knowledge, we demonstrate for the first time the applicability of the corrected dataset for lithological mapping and mineral exploration.</t>
  </si>
  <si>
    <t>G11.1_2753005300_1</t>
  </si>
  <si>
    <t>Open cultural places are precious places, and because of that they need to be controlled by cameras that cover every inch in their 3D space.</t>
  </si>
  <si>
    <t>G11.1_2753005300_2</t>
  </si>
  <si>
    <t>There are many obstacles in camera coverage, walls and columns are part but not the only obstacles.</t>
  </si>
  <si>
    <t>G11.1_2753005300_3</t>
  </si>
  <si>
    <t>In our paper, we analyzed the position of suggested cameras mounted on drones to cover the open areas during working hours.</t>
  </si>
  <si>
    <t>G11.1_2753005300_4</t>
  </si>
  <si>
    <t>Our algorithm organizes the process to set the optimal location for each camera considering the visibility of each one and the change of the number and locations of other active cameras.</t>
  </si>
  <si>
    <t>G11.1_2753005300_5</t>
  </si>
  <si>
    <t>The drone cameras take many photos with crossing areas, the photos are stitched together to construct an image for the full scene to be used for human tracking.</t>
  </si>
  <si>
    <t>G11.1_2753005300_6</t>
  </si>
  <si>
    <t>Geographic Information System (GIS) 3D modeling was used to build the base height surface of the study area produced by LIDAR (Light Detection and Ranging) surveying measurements.</t>
  </si>
  <si>
    <t>G11.1_2753005300_7</t>
  </si>
  <si>
    <t>3D analysis was applied to decide the optimal adaptive position of the drone cameras, calculating and measuring the visibility of the 3D model of the heritage site using GIS as a SDSS (Spatial Decision Support System).</t>
  </si>
  <si>
    <t>G11.1_2753005300_8</t>
  </si>
  <si>
    <t>Adaptive positioning is considered because no drone can fly for the complete time, drones land to get recharged.</t>
  </si>
  <si>
    <t>G11.1_2753005300_9</t>
  </si>
  <si>
    <t>During that period, other drone cameras cover that area.</t>
  </si>
  <si>
    <t>G11.1_2896404411_1</t>
  </si>
  <si>
    <t>The Internet of Things (IoT) are impacting several industries and products including the Unmanned Aerial Vehicle (UAV).</t>
  </si>
  <si>
    <t>G11.1_2896404411_2</t>
  </si>
  <si>
    <t>This paper presents the prospects of an advanced IoT Platform and WoT principles for UAV services.</t>
  </si>
  <si>
    <t>G11.1_2896404411_3</t>
  </si>
  <si>
    <t>A Cloud service is implemented that manages the real-time video streaming and control commands for a remotely controlled drones.</t>
  </si>
  <si>
    <t>G11.1_2896404411_4</t>
  </si>
  <si>
    <t>The goal is to implement a mission supervisor web application and a mission viewer mobile client for the UAV and integrate them into EURECOM IoT Platform.</t>
  </si>
  <si>
    <t>G11.1_2593679083_1</t>
  </si>
  <si>
    <t>Digital processors continue to diversify in scope, utilizing a variety of process technologies, application-specific architectures, power management techniques, and heterogeneous processors integrated on a single die.</t>
  </si>
  <si>
    <t>G11.1_2593679083_2</t>
  </si>
  <si>
    <t>The first two papers cover next-generation high-performance POWER and x86 CPUs, followed by ISSCCu0027s first high-density FPGA.</t>
  </si>
  <si>
    <t>G11.1_2593679083_3</t>
  </si>
  <si>
    <t>Next comes the first highly integrated power-optimized mobile SOC in 10nm, an automotive microcontroller and a MIMO baseband chip.</t>
  </si>
  <si>
    <t>G11.1_2593679083_4</t>
  </si>
  <si>
    <t>The final paper is a vision processor for autonomous drones.</t>
  </si>
  <si>
    <t>G11.1_2465226977_1</t>
  </si>
  <si>
    <t>This paper presents Cloudrone- a preliminary idea of deploying a lightweight micro cloud infrastructure in the sky using indigenously built low cost drones, single board computers and lightweight Operating System virtualization technologies.</t>
  </si>
  <si>
    <t>G11.1_2465226977_2</t>
  </si>
  <si>
    <t>Our paper lays out the preliminary ideas on such a system that can be instantaneously deployed on demand.</t>
  </si>
  <si>
    <t>G11.1_2465226977_3</t>
  </si>
  <si>
    <t>We describe an initial design of Cloudrone and provide a preliminary evaluation of the proposed system mainly focussed on the scalability issues of supporting multiple services and users.</t>
  </si>
  <si>
    <t>G11.1_2984374805_1</t>
  </si>
  <si>
    <t>The aim of this paper is two-fold.</t>
  </si>
  <si>
    <t>G11.1_2984374805_2</t>
  </si>
  <si>
    <t>First, we propose lightweight CNN models, capable of effectively operating on-drone for various classification problems, emerging in the context of media coverage of specific sport events by drones, i.e.</t>
  </si>
  <si>
    <t>G11.1_2984374805_3</t>
  </si>
  <si>
    <t>crowd, football player, and bicycle detection.</t>
  </si>
  <si>
    <t>G11.1_2984374805_4</t>
  </si>
  <si>
    <t>Subsequently, we propose a regularization method, namely Minimum Enclosing Ball regularization, in order to improve the generalization ability of the proposed models.</t>
  </si>
  <si>
    <t>G11.1_2984374805_5</t>
  </si>
  <si>
    <t>The experimental evaluation on three datasets indicates the effectiveness of the proposed regularizer.</t>
  </si>
  <si>
    <t>G11.1_2786632794_1</t>
  </si>
  <si>
    <t>Structural health Monitoring (SHM) is a very critical component for sustainable civil and mechanical structures in modern urban settings.</t>
  </si>
  <si>
    <t>G11.1_2786632794_2</t>
  </si>
  <si>
    <t>The sky-scrappers and huge bridges in modern metropolis today are essential aspects of the prosperity and development of a country but at the same time they present a great challenge in terms of maintaining and sustaining the structures in a good health.</t>
  </si>
  <si>
    <t>G11.1_2786632794_3</t>
  </si>
  <si>
    <t>Due to the complex designs of these structures, it is typically very dangerous to do SHM tasks through human personnel.</t>
  </si>
  <si>
    <t>G11.1_2786632794_4</t>
  </si>
  <si>
    <t>Deployment of a monitoring team with various forms of equipment and scaffolding accompanied with their hoisting machines becomes extremely exorbitant for the maintenance and planning of the structures causing unnecessary cost-spill on other areas of the available budget.</t>
  </si>
  <si>
    <t>G11.1_2786632794_5</t>
  </si>
  <si>
    <t>In this paper, a robotic system is presented that can perform a coarse level of scan of a tall building using drones and the probe deployment robots (PDR).</t>
  </si>
  <si>
    <t>G11.1_2786632794_6</t>
  </si>
  <si>
    <t>The drones provide a rough estimate of the location of possible defect or abnormality and PDR inspects the anomaly more closely.</t>
  </si>
  <si>
    <t>G11.1_2786632794_7</t>
  </si>
  <si>
    <t>In addition, the coarse information about a possible defect can also help in deploying other means of inspection in a much lower cost since the whole structure needs not to be inspected.</t>
  </si>
  <si>
    <t>G11.1_2905200871_1</t>
  </si>
  <si>
    <t>For long-distance flying, drones often need to charge their battery at quick battery-charging machines (QCMs) because of their limited battery capacity.</t>
  </si>
  <si>
    <t>G11.1_2905200871_2</t>
  </si>
  <si>
    <t>If a drone individually chooses a QCM without any coordination, a drone network may experience QCM congestion when multiple drones select the same QCM.</t>
  </si>
  <si>
    <t>G11.1_2905200871_3</t>
  </si>
  <si>
    <t>This QCM congestion may lead to an increasing drone traffic delay.</t>
  </si>
  <si>
    <t>G11.1_2905200871_4</t>
  </si>
  <si>
    <t>In order to solve this problem, we propose a cloud-based drone navigation (CBDN) system for efficient drone battery charging in drone networks.</t>
  </si>
  <si>
    <t>G11.1_2905200871_5</t>
  </si>
  <si>
    <t>In order to achieve this goal, the CBDN gathers drone traffic information and determines efficient drone routes so as to minimize the overall QCM congestion level for drone battery charging using cloud-based management.</t>
  </si>
  <si>
    <t>G11.1_2905200871_6</t>
  </si>
  <si>
    <t>Our key idea is to find globally coordinated drone routes so as to minimize the total traffic delay in a drone network by reducing the overall QCM congestion level.</t>
  </si>
  <si>
    <t>G11.1_2905200871_7</t>
  </si>
  <si>
    <t>In order to demonstrate the effectiveness of the proposed system, we evaluated the performance of CBDN by simulating a drone network under various network conditions.</t>
  </si>
  <si>
    <t>G11.1_2905200871_8</t>
  </si>
  <si>
    <t>The simulation results show that CBDN is more efficient than the existing shortest-path-based drone route planning algorithms in terms of end-to-end traffic delay and QCM average utilization.</t>
  </si>
  <si>
    <t>G11.1_2591944985_1</t>
  </si>
  <si>
    <t>G11.1_2591944985_2</t>
  </si>
  <si>
    <t>G11.1_2591944985_3</t>
  </si>
  <si>
    <t>G11.1_2794751374_1</t>
  </si>
  <si>
    <t>Although drones are receiving a lot of attention from industry and academia alike, the protection of citizen privacy is still an open issue.</t>
  </si>
  <si>
    <t>G11.1_2794751374_2</t>
  </si>
  <si>
    <t>To this end, we demonstrate how basic principles of information privacy could be integrated with existing infrastructure to build up a framework for privacy-aware unmanned aerial system (UAS) dispatch considering restricted areas.</t>
  </si>
  <si>
    <t>G11.1_2794751374_3</t>
  </si>
  <si>
    <t>The software framework proposed enables UAS operators to determine whether a selected UAS flight path intersects with a restricted area, by considering privacy preferences that can be configured by citizens themselves.</t>
  </si>
  <si>
    <t>G11.1_2044592130_1</t>
  </si>
  <si>
    <t>i»?Radio-controlled (rc) cars, boats, planes, and helicopters have been around for decades, but the emergence of  :[16],"quadrotor copters has changed the game completely.</t>
  </si>
  <si>
    <t>G11.1_2044592130_2</t>
  </si>
  <si>
    <t>This year, for the first time ever, the International Consumer Electronics Show (CES) showcased a full  of :[40],"related products in the Unmanned Systems Marketplace.</t>
  </si>
  <si>
    <t>G11.1_2044592130_3</t>
  </si>
  <si>
    <t>The CES spotlight came at a pivotal time for the small unmanned aerial vehicle (UAV) market, as headlines  :[67],"drones as the gadget of the year and aviation authorities wrestled with regulatory questions.</t>
  </si>
  <si>
    <t>G11.1_2975230419_1</t>
  </si>
  <si>
    <t>Unmanned Ariel Vehicles (UAVs) are increasingly used in research and by the public.</t>
  </si>
  <si>
    <t>G11.1_2975230419_2</t>
  </si>
  <si>
    <t>Though this technology has many advantages and will possibly change industries, it also brings new challenges.</t>
  </si>
  <si>
    <t>G11.1_2975230419_3</t>
  </si>
  <si>
    <t>Since UAVs are not bound to use existing infrastructure, current laws and rules can not be applied to them.</t>
  </si>
  <si>
    <t>G11.1_2975230419_4</t>
  </si>
  <si>
    <t>Even worse, they can easily overcome existing infrastructural barriers and be a potential harm to society.</t>
  </si>
  <si>
    <t>G11.1_2975230419_5</t>
  </si>
  <si>
    <t>Therefore, the German federal government funded several projects, which focus on developing a Drone Protection System (DPS).</t>
  </si>
  <si>
    <t>G11.1_2975230419_6</t>
  </si>
  <si>
    <t>In this paper we will show a concept for an UAV-System capable of catching possibly dangerous UAVs in mid air as part of one of these projects called MIDRAS.</t>
  </si>
  <si>
    <t>G11.1_2975230419_7</t>
  </si>
  <si>
    <t>After describing the project briefly and showing the state of the art with different existing solutions to stop none cooperative drones, we present the concept of developing our system in detail.</t>
  </si>
  <si>
    <t>G11.1_2975230419_8</t>
  </si>
  <si>
    <t>Here, we first describe the hard- and software platform before showing our solution for high accuracy outdoor relative positioning.</t>
  </si>
  <si>
    <t>G11.1_2975230419_9</t>
  </si>
  <si>
    <t>Next, we derive a way to get the optimal point of intersecting the target and further describe our planned master-slave system for the formation flight.</t>
  </si>
  <si>
    <t>G11.1_2975230419_10</t>
  </si>
  <si>
    <t>We conclude the work with first preliminary results on catching drones in nets and flying our UAVs in formation as well as a short outlook on the next steps.</t>
  </si>
  <si>
    <t>G11.1_2735199646_1</t>
  </si>
  <si>
    <t>Immediately after a disaster, the normal telecommunication infrastructure, including wired and wireless networks, is often seriously compromised and cannot guarantee regular coverage and reliable communications services.</t>
  </si>
  <si>
    <t>G11.1_2735199646_2</t>
  </si>
  <si>
    <t>These temporarily-missing communications capabilities are crucial to rescuers and affected citizens as the responders need to effectively coordinate and communicate to minimize the loss of lives and property.</t>
  </si>
  <si>
    <t>G11.1_2735199646_3</t>
  </si>
  <si>
    <t>A cyber-physical system (CPS) is composed of integrated communication, computation and physical objects, and cyber-physical vehicle systems (CPVSs) are an emerging field due to the rapid advancements on real-time computing, mobile communications and autonomous control in intelligent transport systems.</t>
  </si>
  <si>
    <t>G11.1_2735199646_4</t>
  </si>
  <si>
    <t>In this paper, we propose a cyber-physical busesand- drones mobiLe edge infrastructure (AidLife) for disaster emergency communications, which aims at a rapidly deployable resilient system capable of supporting flexible communications to serve large-scale disaster situations by utilizing the existing public transport system.</t>
  </si>
  <si>
    <t>G11.1_2735199646_5</t>
  </si>
  <si>
    <t>In particular we envision a proposal where public buses can be recruited to temporarily host portable base station (BS) and computation units as well as power resources so as to form a buses-based mobile edge infrastructure, and also accommodate drones to extend their coverage to hard-to-reach areas.</t>
  </si>
  <si>
    <t>G11.1_2735199646_6</t>
  </si>
  <si>
    <t>Our preliminary results show that the AidLife system can guarantee a good coverage to users, even when a large number of normal BSs that are damaged.</t>
  </si>
  <si>
    <t>G11.1_2766846711_1</t>
  </si>
  <si>
    <t>The paper briefly describes the specifics of precision agriculture from the point of view of data needs and the possibility of providing such data.</t>
  </si>
  <si>
    <t>G11.1_2766846711_2</t>
  </si>
  <si>
    <t>It points to the most convenient and efficient form of collecting the necessary data using drones.</t>
  </si>
  <si>
    <t>G11.1_2766846711_3</t>
  </si>
  <si>
    <t>Specific drone characteristics are recorded/discussed in order to facilitate selecting the right one according to the farmersu0027 heterogeneous requirements regarding the data collection on their crops.</t>
  </si>
  <si>
    <t>G11.1_2766846711_4</t>
  </si>
  <si>
    <t>Selecting the appropriate drone for the specific needs of farmers is carried out by a multi-criteria decision-making software.</t>
  </si>
  <si>
    <t>G11.1_1490137407_1</t>
  </si>
  <si>
    <t>The use of drones in agriculture is becoming more and more popular.</t>
  </si>
  <si>
    <t>G11.1_1490137407_2</t>
  </si>
  <si>
    <t>The paper presents a novel approach to distinguish between different fieldu0027s plowing techniques by means of an RGB-D sensor.</t>
  </si>
  <si>
    <t>G11.1_1490137407_3</t>
  </si>
  <si>
    <t>The presented system can be easily integrated in commercially available Unmanned Aerial Vehicles (UAVs).</t>
  </si>
  <si>
    <t>G11.1_1490137407_4</t>
  </si>
  <si>
    <t>In order to successfully classify the plowing techniques, two different measurement algorithms have been developed.</t>
  </si>
  <si>
    <t>G11.1_1490137407_5</t>
  </si>
  <si>
    <t>Experimental tests show that the proposed methodology is able to provide a good classification of the fieldu0027s plowing depths.</t>
  </si>
  <si>
    <t>G11.1_2593705633_1</t>
  </si>
  <si>
    <t>Robotics is the field currently taking its place as a leading candidate for dramatic changes in everyday life.</t>
  </si>
  <si>
    <t>G11.1_2593705633_2</t>
  </si>
  <si>
    <t>Advances in the past 10 years in sensing, actuator and power technologies have fuelled an explosion of opportunities in this exciting, and surprisingly affordable domain.</t>
  </si>
  <si>
    <t>G11.1_2593705633_3</t>
  </si>
  <si>
    <t>Small Unmanned Aircraft Systems (drones) are being rapidly developed for research, public service, and commercial applications, all around the globe.</t>
  </si>
  <si>
    <t>G11.1_2593705633_4</t>
  </si>
  <si>
    <t>Drones offer a number of unique affordances to mobile technology research for community empowerment and ‘extreme user’ access: they are relatively inexpensive, easy to operate and to fit with alternative interfaces for people of all abilities, and are readily available.</t>
  </si>
  <si>
    <t>G11.1_2593705633_5</t>
  </si>
  <si>
    <t>Furthermore, they can carry a payload of light, inexpensive, and off-the-shelf sensors that can be used to support a wide range of research efforts.</t>
  </si>
  <si>
    <t>G11.1_2593705633_6</t>
  </si>
  <si>
    <t>A potential helping application has been developed in UCD for live streaming of visuals for people with limited mobility.</t>
  </si>
  <si>
    <t>G11.1_2593705633_7</t>
  </si>
  <si>
    <t>The aim is to use drones and virtual reality as surrogates to provide access to visual information to differently-abled people.</t>
  </si>
  <si>
    <t>G11.1_2593705633_8</t>
  </si>
  <si>
    <t>This paper will summarize the state of the art in drones research in terms of the affordances to assistive technology.</t>
  </si>
  <si>
    <t>G11.1_2593705633_9</t>
  </si>
  <si>
    <t>Imagine being able to take any sport or imagine any far-away and otherwise inaccessible cultural heritage or educational site and to bring these rich assets to life within an immersive environment.</t>
  </si>
  <si>
    <t>G11.1_2593705633_10</t>
  </si>
  <si>
    <t>The paper proposes a system to integrate virtual reality (VR) with a low-cost unmanned, semi-autonomous quad rotor.</t>
  </si>
  <si>
    <t>G11.1_2593705633_11</t>
  </si>
  <si>
    <t>This quad rotor with a VR headset would allow for first-person vision and manipulation using the Robot Operating System.</t>
  </si>
  <si>
    <t>G11.1_2593705633_12</t>
  </si>
  <si>
    <t>The system would enable the user to move the quad rotor remotely using natural head movements, which could be tracked by the VR headset and translated into six degrees of freedom commands that would then be sent to the quad rotor.</t>
  </si>
  <si>
    <t>G11.1_2593705633_13</t>
  </si>
  <si>
    <t>This would facilitate operation when compared to commercially available controller methods, as it would immerse the user in the robotu0027s environment.</t>
  </si>
  <si>
    <t>G11.1_2593705633_14</t>
  </si>
  <si>
    <t>The paper presents the software components that will allow people off site to strap themselves into a virtual reality headset (i.e.</t>
  </si>
  <si>
    <t>G11.1_2593705633_15</t>
  </si>
  <si>
    <t>Oculus Rift at the top end of technology, or one of the many emerging affordable VR headsets such as Google cardboard) and then — via footage taken from drone flights and other digital media — to be able to participate virtually, in real time, with other users who are all synchronously immersed in these environments.</t>
  </si>
  <si>
    <t>G11.1_2593705633_16</t>
  </si>
  <si>
    <t>From the point of view of the camera on the plane overhead, the viewer can get a very good impression of a site, seeing things that you would not normally be visible even during a ‘real’ walk of the same terrain.</t>
  </si>
  <si>
    <t>G11.1_2593705633_17</t>
  </si>
  <si>
    <t>Overtime, the aim is to facilitate people with limited mobility to have access to live streaming of visuals and thus to experience the sense of empowerment and inclusion that live engagement in physical activity can inspire and support.</t>
  </si>
  <si>
    <t>G11.1_2890806935_1</t>
  </si>
  <si>
    <t>We present the new HippoCampus micro underwater vehicle, first introduced in [1].</t>
  </si>
  <si>
    <t>G11.1_2890806935_2</t>
  </si>
  <si>
    <t>It is designed for monitoring confined fluid volumes.</t>
  </si>
  <si>
    <t>G11.1_2890806935_3</t>
  </si>
  <si>
    <t>These tightly constrained settings demand agile vehicle dynamics.</t>
  </si>
  <si>
    <t>G11.1_2890806935_4</t>
  </si>
  <si>
    <t>Moreover, we adapt a robust attitude control scheme for aerial drones to the underwater domain.</t>
  </si>
  <si>
    <t>G11.1_2890806935_5</t>
  </si>
  <si>
    <t>We demonstrate the performance of the controller with a challenging maneuver.</t>
  </si>
  <si>
    <t>G11.1_2890806935_6</t>
  </si>
  <si>
    <t>A submerged Furuta pendulum is stabilized by HippoCampus after a swing-up.</t>
  </si>
  <si>
    <t>G11.1_2890806935_7</t>
  </si>
  <si>
    <t>The experimental results reveal the robustness of the control method, as the system quickly recovers from strong physical disturbances, which are applied to the system.</t>
  </si>
  <si>
    <t>G11.1_2998373466_1</t>
  </si>
  <si>
    <t>Nowadays the industry has progressed from basic mechanical assist systems to fully autonomous things such as advanced robotics, driverless vehicles and monitoring drones.</t>
  </si>
  <si>
    <t>G11.1_2998373466_2</t>
  </si>
  <si>
    <t>The use of autonomous things is the new revolution.</t>
  </si>
  <si>
    <t>G11.1_2998373466_3</t>
  </si>
  <si>
    <t>In addition to IT support devices such as smartphones and computers we have systems that physically interact with the world and assist us with daily tasks and work.</t>
  </si>
  <si>
    <t>G11.1_2998373466_4</t>
  </si>
  <si>
    <t>Although there are numerous discussed benefits the realization of this autonomous things is still lacking.</t>
  </si>
  <si>
    <t>G11.1_2998373466_5</t>
  </si>
  <si>
    <t>This paper will explore the various implementation to ease the technology adoption and proposed high level architecture for the solution.</t>
  </si>
  <si>
    <t>G11.1_2792228100_1</t>
  </si>
  <si>
    <t>Nowadays, a lot of skepticism and generic apprehension is raising toward the neo-industrial (r)evolution regarding the healthiness and cyber-security of all types of cyber-physical systems and machines (including from critical infrastructures, satellites, (bio)mechatronics and IoT devices, robots and drones, exoskeleton wearables, implantables and more) that are all equipped with sensors and actuators.</t>
  </si>
  <si>
    <t>G11.1_2792228100_2</t>
  </si>
  <si>
    <t>On the path to cyber-peace, robust u0027diagnosis-filtersu0027 is only a proposed way to safeguard not only the cyber-physical state of systems and machines but also sustain/maintain their reliability and autonomy, setting them trustworthy.</t>
  </si>
  <si>
    <t>G11.1_2908751712_1</t>
  </si>
  <si>
    <t>Search and Rescue (SAR) activities involve missions to rescue people that are lost or in danger, in environments including sea, land, mountainous terrain or deserts.</t>
  </si>
  <si>
    <t>G11.1_2908751712_2</t>
  </si>
  <si>
    <t>Today, still-and video-camera technologies e.g.</t>
  </si>
  <si>
    <t>G11.1_2908751712_3</t>
  </si>
  <si>
    <t>mounted on drones, are increasingly being used to capture views that may not easily be accessible.</t>
  </si>
  <si>
    <t>G11.1_2908751712_4</t>
  </si>
  <si>
    <t>To conduct user tests of different image presentations, we implement a head-mounted 360° FOV simulator to gain new insights into how to improve object detection by operators.</t>
  </si>
  <si>
    <t>G11.1_2908751712_5</t>
  </si>
  <si>
    <t>We describe the implemented simulator and give a brief overview of the demonstrator to be presented at the conference.</t>
  </si>
  <si>
    <t>G11.1_2987506655_1</t>
  </si>
  <si>
    <t>We propose a concept of a novel interaction strategy for providing rich haptic feedback in Virtual Reality (VR), when each useru0027s finger is connected to micro-quadrotor with a wire.</t>
  </si>
  <si>
    <t>G11.1_2987506655_2</t>
  </si>
  <si>
    <t>Described technology represents the first flying wearable haptic interface.</t>
  </si>
  <si>
    <t>G11.1_2987506655_3</t>
  </si>
  <si>
    <t>The solution potentially is able to deliver high resolution force feedback to each finger during fine motor interaction in VR.</t>
  </si>
  <si>
    <t>G11.1_2987506655_4</t>
  </si>
  <si>
    <t>The tips of tethers are connected to the centers of quadcopters under their bottom.</t>
  </si>
  <si>
    <t>G11.1_2987506655_5</t>
  </si>
  <si>
    <t>Therefore, flight stability is increasing and the interaction forces are becoming stronger which allows to use smaller drones.</t>
  </si>
  <si>
    <t>G11.1_2029531966_1</t>
  </si>
  <si>
    <t>Remotely piloted aviation systems (RPAS) or ‘drones’ are well known for their military applications, but could also be used for a range of non-military applications for state, industrial, commercial and recreational purposes.</t>
  </si>
  <si>
    <t>G11.1_2029531966_2</t>
  </si>
  <si>
    <t>The technology is advanced and regulatory changes are underway which will allow their use in domestic airspace.</t>
  </si>
  <si>
    <t>G11.1_2029531966_3</t>
  </si>
  <si>
    <t>As well as the functional and economic benefits of a strong civil RPAS sector, the potential benefits for the military RPAS sector are also widely recognised.</t>
  </si>
  <si>
    <t>G11.1_2029531966_4</t>
  </si>
  <si>
    <t>Several actors have nurtured this dual-use aspect of civil RPAS development.</t>
  </si>
  <si>
    <t>G11.1_2029531966_5</t>
  </si>
  <si>
    <t>However, concerns have been raised about the public rejecting the technology because of their association with military applications and potentially controversial applications, for example in policing and border control.</t>
  </si>
  <si>
    <t>G11.1_2029531966_6</t>
  </si>
  <si>
    <t>In contrast with the enthusiasm for dual-use exhibited throughout the EC consultation process, the strategy for avoiding public rejection devised in its roadmap would downplay the connection between military and non-military RPAS and focus upon less controversial applications such as search and rescue.</t>
  </si>
  <si>
    <t>G11.1_2029531966_7</t>
  </si>
  <si>
    <t>We reflect upon this contrast in the context of the European agenda of responsible research and innovation.</t>
  </si>
  <si>
    <t>G11.1_2029531966_8</t>
  </si>
  <si>
    <t>In doing so, we do not rely upon critique of drones per se, in their neither their civil nor military guise, but explore the extent to which current strategies for managing their public acceptability are compatible with a responsible and socially beneficial development of RPAS for civil purposes.</t>
  </si>
  <si>
    <t>G11.1_2957229008_1</t>
  </si>
  <si>
    <t>Drones or Unmanned Aerial Vehicles (UAVs) are utilized in a wide range of applications, as they are considered flexible and cost-effective.</t>
  </si>
  <si>
    <t>G11.1_2957229008_2</t>
  </si>
  <si>
    <t>Novel applications have been recently explored, such as providing communications and Internet coverage where ground infrastructure is lacking or in temporary situations.</t>
  </si>
  <si>
    <t>G11.1_2957229008_3</t>
  </si>
  <si>
    <t>In this paper, we propose a drone-based network architecture enabled by Software Defined Networking (SDN) to provide dynamic and flexible networking capabilities, suitable for different types of drone applications and deployments, while we discuss associated challenges related to SDN in done networks.</t>
  </si>
  <si>
    <t>G11.1_2999407333_1</t>
  </si>
  <si>
    <t>An accurate estimation of Li-ion battery capacity is important in operating drones or electric vehicles.</t>
  </si>
  <si>
    <t>G11.1_2999407333_2</t>
  </si>
  <si>
    <t>In this paper, we proposed the capacity estimation method using Constant Current Charging Voltage.</t>
  </si>
  <si>
    <t>G11.1_2999407333_3</t>
  </si>
  <si>
    <t>For robustness against initial state of charge, voltage curve of constant current charging, initial state of charge and charging time are used as input of multilayer perceptron.</t>
  </si>
  <si>
    <t>G11.1_2999407333_4</t>
  </si>
  <si>
    <t>The proposed algorithm is verified with experimental data.</t>
  </si>
  <si>
    <t>G11.1_2999407333_5</t>
  </si>
  <si>
    <t>The capacity estimation result shows that the mean absolute error and the maximum error were lower than 0.32% and 1.81%.</t>
  </si>
  <si>
    <t>G11.1_2404184444_1</t>
  </si>
  <si>
    <t>We propose and explore a new paradigm called Code Drones in which every software artifact such as a class is an intelligent and socially active entity.</t>
  </si>
  <si>
    <t>G11.1_2404184444_2</t>
  </si>
  <si>
    <t>In this paradigm, humanized artifacts take the lead and choreograph (socially, in collaboration with other intelligent software artifacts and humans) automated software engineering solutions to a myriad of development and maintenance challenges, including API migration, reuse, documentation, testing, patching, and refactoring.</t>
  </si>
  <si>
    <t>G11.1_2404184444_3</t>
  </si>
  <si>
    <t>We discuss the implications of having social and intelligent/cognitive software artifacts that guide their own self-improvement.</t>
  </si>
  <si>
    <t>G11.1_2136081036_1</t>
  </si>
  <si>
    <t>This paper addresses key issues regarding the feasibility of providing micro unmanned air vehicles (micro-UAVs) with a miniature hemispherical eye using the latest CMOS sensor technology.</t>
  </si>
  <si>
    <t>G11.1_2136081036_2</t>
  </si>
  <si>
    <t>Key specifications of the visual system of such visually guided drones are low power consumption, adaptive resolution and sensitivity, packaging and manufacturing complexity, ultra-wide field-of-view (FOV), lightness and small overall size.</t>
  </si>
  <si>
    <t>G11.1_2136081036_3</t>
  </si>
  <si>
    <t>We describe a compact pinhole imaging system that yields near hemispherical FOV, and we investigate its theoretical performance limits to ego- and visual acuity.</t>
  </si>
  <si>
    <t>G11.1_2737045952_1</t>
  </si>
  <si>
    <t>Fire Departments feature specialized teams for Urban Search And Rescue (USAR) activities, operating in case of disasters and in collapse contexts, where the actual situation no longer coincides with any previous survey.</t>
  </si>
  <si>
    <t>G11.1_2737045952_2</t>
  </si>
  <si>
    <t>In this context, current UAV-borne photogrammetry may offer very effective methods, enabling achievement of to-date knowledge of the status quo.</t>
  </si>
  <si>
    <t>G11.1_2737045952_3</t>
  </si>
  <si>
    <t>Their effectiveness in these contexts is due to the ability of drones to operate in triple-D areas (Dull, Dusty, Dangerous) and to the remote sensing features inherent in photogrammetry.</t>
  </si>
  <si>
    <t>G11.1_2807776825_1</t>
  </si>
  <si>
    <t>Vehicle routing problem (VRP) is a classic combinatorial optimization problem and has many applications in industry.</t>
  </si>
  <si>
    <t>G11.1_2807776825_2</t>
  </si>
  <si>
    <t>Solutions of VRP have significant impact on logistic cost.</t>
  </si>
  <si>
    <t>G11.1_2807776825_3</t>
  </si>
  <si>
    <t>In most VRP models, the shortest distance is used as the objective function, which is not the case in many real-word applications.</t>
  </si>
  <si>
    <t>G11.1_2807776825_4</t>
  </si>
  <si>
    <t>To this end, a VRP model with fixed and fuel cost is proposed.</t>
  </si>
  <si>
    <t>G11.1_2807776825_5</t>
  </si>
  <si>
    <t>Genetic algorithm (GA) is a common approach for solving VRP.</t>
  </si>
  <si>
    <t>G11.1_2807776825_6</t>
  </si>
  <si>
    <t>Due to the premature issue in GA, a tabu bee colony-based GA is employed to solve this model.</t>
  </si>
  <si>
    <t>G11.1_2807776825_7</t>
  </si>
  <si>
    <t>The improved GA has three characteristics that differentiate from other similar algorithms: (1) The maximum preserved crossover is proposed, to protect the outstanding sub-path and avoid the phenomenon that two identical individuals cannot create new individuals; (2) The bee evolution mechanism is introduced.</t>
  </si>
  <si>
    <t>G11.1_2807776825_8</t>
  </si>
  <si>
    <t>The optimal solution is selected as the queen-bee and a number of outstanding individuals are as the drones.</t>
  </si>
  <si>
    <t>G11.1_2807776825_9</t>
  </si>
  <si>
    <t>The utilization of excellent individual characteristics is improved through the crossover of queen-bee and drones; (3) The tabu search is applied to optimize the queen-bee in each generation of bees and improve the quality of excellent individuals.</t>
  </si>
  <si>
    <t>G11.1_2807776825_10</t>
  </si>
  <si>
    <t>Thus the population quality is improved.</t>
  </si>
  <si>
    <t>G11.1_2807776825_11</t>
  </si>
  <si>
    <t>Extensive experiments were conducted.</t>
  </si>
  <si>
    <t>G11.1_2807776825_12</t>
  </si>
  <si>
    <t>The experimental results show the rationality of the model and the validity of the proposed algorithm.</t>
  </si>
  <si>
    <t>G11.1_2975780955_1</t>
  </si>
  <si>
    <t>Several recent studies demonstrated that the utilization of Unmanned Aerial Vehicles (UAVs) in combination with Wireless Sensor Networks (WSNs) can enhance the system performance in terms of lifetime and data delivery ratio; at the same time, the communication among Wireless Ground Sensors (WGSs) and UAVs poses several technical challenges which are far from being solved.</t>
  </si>
  <si>
    <t>G11.1_2975780955_2</t>
  </si>
  <si>
    <t>Specifically, in this paper, two main issues are addressed: (i) how to ensure seamless synchronization among ground and aerial devices at each transit, and (ii) how to compute energy-efficient schedules for the WGSs and feasible trajectories for the UAVs.</t>
  </si>
  <si>
    <t>G11.1_2975780955_3</t>
  </si>
  <si>
    <t>To this purpose, BEE-DRONES, a novel framework for data collection in wake-up radio based UAV-aided WSNs is proposed; in order to solve the synchronization issue, a solution where UAVs transfer energy toward selected WGSs is presented.</t>
  </si>
  <si>
    <t>G11.1_2975780955_4</t>
  </si>
  <si>
    <t>The solution allows WGSs to power down the main radio when not requested.</t>
  </si>
  <si>
    <t>G11.1_2975780955_5</t>
  </si>
  <si>
    <t>The joint WGSs wake-up scheduling and UAV path planning optimization problem is formulated, by taking into account the limited autonomy of the UAVs, the energy consumption of both UAVs and WGSs, and the data requirements of the applications, and it is solved via a two-step heuristic.</t>
  </si>
  <si>
    <t>G11.1_2975780955_6</t>
  </si>
  <si>
    <t>The OMNeT++ simulation results demonstrate that the BEE-DRONES framework is able to enhance the WSN lifetime, and to optimize the quality of gathered data in terms of minimal temporal/spatial correlation.</t>
  </si>
  <si>
    <t>G11.1_2979779535_1</t>
  </si>
  <si>
    <t>In recent times, security issues pertaining to drones have received a great deal of attention from researchers in networking and communication circles, given their applications in the civilian and defence domains.</t>
  </si>
  <si>
    <t>G11.1_2979779535_2</t>
  </si>
  <si>
    <t>Object collision avoidance over a trajectory is the only built-in security mechanism in the autopilot system of an unmanned aerial vehicle (UAV).</t>
  </si>
  <si>
    <t>G11.1_2979779535_3</t>
  </si>
  <si>
    <t>This mechanism, however, cannot protect drones from signal spoofing and hacking attacks.</t>
  </si>
  <si>
    <t>G11.1_2979779535_4</t>
  </si>
  <si>
    <t>Attacks on UAVs can be triggered from either the ground or flying vehicles in the transmission vicinity medium, by means of which attackers get to control flight operations or manipulate the UAV’s autopilot system.</t>
  </si>
  <si>
    <t>G11.1_2979779535_5</t>
  </si>
  <si>
    <t>An intermittent network connection that disrupts communication in UAVs exacerbates the problem.</t>
  </si>
  <si>
    <t>G11.1_2979779535_6</t>
  </si>
  <si>
    <t>Hence, a deep learning-based, adaptive Intrusion Detection System is needed for a drone to identify its intruders and ensure its safe return-to-home (RTH).</t>
  </si>
  <si>
    <t>G11.1_2979779535_7</t>
  </si>
  <si>
    <t>In the proposed IDS, Self-Taught Learning (STL) with a multiclass SVM is used to maintain the high true positive rate of the IDS, even in uncharted territory.</t>
  </si>
  <si>
    <t>G11.1_2979779535_8</t>
  </si>
  <si>
    <t>A self-healing method in IDS recovery phase uses the Deep-Q Network, a deep reinforcement learning algorithm for dynamic route learning to facilitate the drone’s safe return home.</t>
  </si>
  <si>
    <t>G11.1_2979779535_9</t>
  </si>
  <si>
    <t>Simulation results show the efficiency of the proposed IDS against cyber security attacks on UAVs in terms of accuracy, sensitivity and specificity.</t>
  </si>
  <si>
    <t>G11.1_2963874768_1</t>
  </si>
  <si>
    <t>Abstract   In recent years, small-scale unmanned aerial vehicles (UAVs), or drones, have demonstrated their promising capabilities in supporting a range of applications, such as surveillance, inspection, package delivery, precision agriculture, etc.</t>
  </si>
  <si>
    <t>G11.1_2963874768_2</t>
  </si>
  <si>
    <t>Given an increasing number of UAVs in the low-altitude airspace, connecting UAVs to form the Internet of Drones (IoDs) is a promising trend to enhance the flying safety as well as the service quality of UAVs.</t>
  </si>
  <si>
    <t>G11.1_2963874768_3</t>
  </si>
  <si>
    <t>However, due to the open-access communication environment, IoD also raises security and privacy concerns, including authentication threat as well as the leakage of identity, location, and flying routes.</t>
  </si>
  <si>
    <t>G11.1_2963874768_4</t>
  </si>
  <si>
    <t>In order to address the security and privacy concerns in IoD, this paper proposes an efficient privacy-preserving authentication framework.</t>
  </si>
  <si>
    <t>G11.1_2963874768_5</t>
  </si>
  <si>
    <t>By utilizing the lightweight online/offline signature design, our framework assures the authentication efficiency when deploying on resource-constrained small-scale UAVs.</t>
  </si>
  <si>
    <t>G11.1_2963874768_6</t>
  </si>
  <si>
    <t>Considering the high mobility of UAVs, a predictive authentication approach is investigated with mobile edge computing (MEC) in our framework to further reduce the authentication cost for potential authentication activities.</t>
  </si>
  <si>
    <t>G11.1_2963874768_7</t>
  </si>
  <si>
    <t>Meanwhile, by designing a buffer pseudonym and public key update strategy, our framework enables the protection of privacy in terms of UAVs’ identity, location, and flying routes.</t>
  </si>
  <si>
    <t>G11.1_2963874768_8</t>
  </si>
  <si>
    <t>Thorough analysis is carried out to demonstrate the fulfillment and feasibility of our framework in terms of security, privacy, and efficiency.</t>
  </si>
  <si>
    <t>G11.1_2560670506_1</t>
  </si>
  <si>
    <t>The aim of this study was to implement an optimal arrangement of equipment, instrumentation and medical personnel based on the weight and balance of the aircraft and to transfer humanitarian aid in a drone, by implementing artificial intelligence algorithms.</t>
  </si>
  <si>
    <t>G11.1_2560670506_2</t>
  </si>
  <si>
    <t>This is due to the problems presented by the geographical layout of human settlements in southeast of the state of Chihuahua.</t>
  </si>
  <si>
    <t>G11.1_2560670506_3</t>
  </si>
  <si>
    <t>The importance of this research is to understand the multivariable optimization associated with the path of a group of airplanes associated with different kinds of aerial in order to improve the evaluation of flooding and to send medical support and goods; to determine the optimal flight route, including speed, storage and travel resources.</t>
  </si>
  <si>
    <t>G11.1_2560670506_4</t>
  </si>
  <si>
    <t>To determine the cost–benefit, this has been partnered with a travel plan to rescue people, which has as its principal basis the orography airstrip restriction, although this problem has been studied on several occasions by the literature failed to establish by supporting ubiquitous computing for interacting with the various values associated with the achievement of the group of drones and their cost–benefit of each issue of the company and comparing their individual trips for the rest of group.</t>
  </si>
  <si>
    <t>G11.1_2560670506_5</t>
  </si>
  <si>
    <t>There are several factors that can influence in the achievement of a group of drones for our research.</t>
  </si>
  <si>
    <t>G11.1_2560670506_6</t>
  </si>
  <si>
    <t>We propose the use of a bioinspired algorithm.</t>
  </si>
  <si>
    <t>G11.1_2955056219_1</t>
  </si>
  <si>
    <t>Real-time video analytics on small autonomous drones poses several difficult challenges at the intersection of wireless bandwidth, processing capacity, energy consumption, result accuracy, and timeliness of results.</t>
  </si>
  <si>
    <t>G11.1_2955056219_2</t>
  </si>
  <si>
    <t>In response to these challenges, this paper describes four strategies to build adaptive computer vision pipelines for domains such as search-and-rescue, surveillance, and wildlife conservation.</t>
  </si>
  <si>
    <t>G11.1_2955056219_3</t>
  </si>
  <si>
    <t>Our experimental results show that a judicious combination of drone-based processing and edge-based processing can save substantial wireless bandwidth and thus improve scalability, without compromising result accuracy or latency.</t>
  </si>
  <si>
    <t>G11.1_2421649827_1</t>
  </si>
  <si>
    <t>In search and rescue operations, it is severely crucial to perform a quick scan in the disaster area, localize the wounded people and send aid.</t>
  </si>
  <si>
    <t>G11.1_2421649827_2</t>
  </si>
  <si>
    <t>In this study, approaches for mapping an unknown environment using image stitching technique was investigated.</t>
  </si>
  <si>
    <t>G11.1_2421649827_3</t>
  </si>
  <si>
    <t>The image map was employed for detecting humans using computer vision techniques.</t>
  </si>
  <si>
    <t>G11.1_2421649827_4</t>
  </si>
  <si>
    <t>For indoor environments where GPS is not available, research showed that QR codes can be used for localization.</t>
  </si>
  <si>
    <t>G11.1_2421649827_5</t>
  </si>
  <si>
    <t>Experimental results demonstrate that drones can be very useful in search and rescue operations.</t>
  </si>
  <si>
    <t>G11.1_2769967006_1</t>
  </si>
  <si>
    <t>The general structure and main principles of creating a multi-version post-severe NPP accident monitoring system, which consists of one wired and three drone-based wireless network subsystems, are proposed.</t>
  </si>
  <si>
    <t>G11.1_2769967006_2</t>
  </si>
  <si>
    <t>Reliability block diagrams for the system are built.</t>
  </si>
  <si>
    <t>G11.1_2769967006_3</t>
  </si>
  <si>
    <t>On the basis of the reliability block diagrams, reliability models of the system are developed.</t>
  </si>
  <si>
    <t>G11.1_2769967006_4</t>
  </si>
  <si>
    <t>The dependence on probability of failure-free operation for different structures of the system on number of the redundant drones for the Wi-Fi drone-based communication section is obtained and analysed.</t>
  </si>
  <si>
    <t>G11.1_3001829940_1</t>
  </si>
  <si>
    <t>The Kalman filter is a signal processing algorithm that plays an essential role in real-time mobile applications as nano drones navigation, spacecraft orbit control, GPS positioning, image recognition, and sensor data fusion for wearable health monitoring.</t>
  </si>
  <si>
    <t>G11.1_3001829940_2</t>
  </si>
  <si>
    <t>However, the Kalman filter is a compute-intensive kernel since it implements a high amount of complex matrix operations like multiplications and inversions.</t>
  </si>
  <si>
    <t>G11.1_3001829940_3</t>
  </si>
  <si>
    <t>The most timing-consuming tasks of the Kalman filter is the Kalman gain.</t>
  </si>
  <si>
    <t>G11.1_3001829940_4</t>
  </si>
  <si>
    <t>Therefore, this work presents four architectural solutions to explore real-time and energy-efficient Kalman gain processing.</t>
  </si>
  <si>
    <t>G11.1_2965058395_1</t>
  </si>
  <si>
    <t>Improving channel noise immunity of the control channel of unmanned aerial vehicles in conditions of powerful electromagnetic interference is carried out by coding information using ultra short pulse signals and temporal position-pulse modulation.</t>
  </si>
  <si>
    <t>G11.1_2965058395_2</t>
  </si>
  <si>
    <t>This is shown that for organizing independent channels in one lane frequency when managing a group of drones it is appropriate to additionally apply a system of orthogonal codes.</t>
  </si>
  <si>
    <t>G11.1_2965058395_3</t>
  </si>
  <si>
    <t>This allows for large volumes and speed of information transfer with high noise immunity control channel.</t>
  </si>
  <si>
    <t>G11.1_2965058395_4</t>
  </si>
  <si>
    <t>In addition, it will protect the channel from being intercepted.</t>
  </si>
  <si>
    <t>G11.1_2977977449_1</t>
  </si>
  <si>
    <t>In this paper, we introduce OpenVSLAM, a visual SLAM framework with high usability and extensibility.</t>
  </si>
  <si>
    <t>G11.1_2977977449_2</t>
  </si>
  <si>
    <t>Visual SLAM systems are essential for AR devices, autonomous control of robots and drones, etc.</t>
  </si>
  <si>
    <t>G11.1_2977977449_3</t>
  </si>
  <si>
    <t>However, conventional open-source visual SLAM frameworks are not appropriately designed as libraries called from third-party programs.</t>
  </si>
  <si>
    <t>G11.1_2977977449_4</t>
  </si>
  <si>
    <t>To overcome this situation, we have developed a novel visual SLAM framework.</t>
  </si>
  <si>
    <t>G11.1_2977977449_5</t>
  </si>
  <si>
    <t>This software is designed to be easily used and extended.</t>
  </si>
  <si>
    <t>G11.1_2977977449_6</t>
  </si>
  <si>
    <t>It incorporates several useful features and functions for research and development.</t>
  </si>
  <si>
    <t>G11.1_2977977449_7</t>
  </si>
  <si>
    <t>OpenVSLAM is released at this https URL under the 2-clause BSD license.</t>
  </si>
  <si>
    <t>G11.1_2795278158_1</t>
  </si>
  <si>
    <t>Recently, the solar power generation has attracted much attention and market is growing.</t>
  </si>
  <si>
    <t>G11.1_2795278158_2</t>
  </si>
  <si>
    <t>Although it is more common than in the past, there is not enough specialist for maintenance of the solar panel.</t>
  </si>
  <si>
    <t>G11.1_2795278158_3</t>
  </si>
  <si>
    <t>Because solar panels are exposed to the outdoor environment, frequent failures can occur.</t>
  </si>
  <si>
    <t>G11.1_2795278158_4</t>
  </si>
  <si>
    <t>So, we propose a solar panel detection system using the drones, the thermal cameras, and the RGB cameras.</t>
  </si>
  <si>
    <t>G11.1_2795278158_5</t>
  </si>
  <si>
    <t>We used the characteristics of the fault of solar panel in the thermal camera, and detected the position of the photovoltaic panel and the array using the RGB camera.</t>
  </si>
  <si>
    <t>G11.1_2539286271_1</t>
  </si>
  <si>
    <t>Although there are rapid growth the drone’s applications such as surveillance systems and delivery systems in recent years, the problems of the accidents are also increasing conversely.</t>
  </si>
  <si>
    <t>G11.1_2539286271_2</t>
  </si>
  <si>
    <t>Therefore, this paper discusses the collaborative object tracking methods by multi-drones.</t>
  </si>
  <si>
    <t>G11.1_2539286271_3</t>
  </si>
  <si>
    <t>The proposed methods consist of the function of the motion tracking and the WiFi detections for each drone, and choose a proper level of emergent procedures in order to avoid the drone’s accident in various circumstances.</t>
  </si>
  <si>
    <t>G11.1_2539286271_4</t>
  </si>
  <si>
    <t>Then, the prototype system of the proposed methods is introduced and discussed for the future works.</t>
  </si>
  <si>
    <t>G11.1_2605543277_1</t>
  </si>
  <si>
    <t>Unmanned aerial vehicle (UAV) swarms provide situation awareness in tasks such as emergency response, search and rescue, etc.</t>
  </si>
  <si>
    <t>G11.1_2605543277_2</t>
  </si>
  <si>
    <t>However, most of these scenarios take place in GPS-denied environments, where accurately localizing each UAV is challenging.</t>
  </si>
  <si>
    <t>G11.1_2605543277_3</t>
  </si>
  <si>
    <t>Heterogeneous UAV swarms, in which only a subset of the drones carry cameras, face the additional challenge of identifying each individual UAV to avoid sending position updates to the wrong drone, thus crashing.</t>
  </si>
  <si>
    <t>G11.1_2605543277_4</t>
  </si>
  <si>
    <t>This work presents an identification mechanism based on the correlation between motion observed from external camera, and acceleration measured on each UAVu0027s accelerometer.</t>
  </si>
  <si>
    <t>G11.1_2991496016_1</t>
  </si>
  <si>
    <t>This paper deals with the automatic classification of Drones using a surveillance radar signal.</t>
  </si>
  <si>
    <t>G11.1_2991496016_2</t>
  </si>
  <si>
    <t>We show that, using state-of-the-art feature-based machine learning techniques, UAV tracks can be automatically distinguished from other object (e.g.</t>
  </si>
  <si>
    <t>G11.1_2991496016_3</t>
  </si>
  <si>
    <t>bird, airplane, car) tracks.</t>
  </si>
  <si>
    <t>G11.1_2991496016_4</t>
  </si>
  <si>
    <t>In fact, on a collection of real data, we measure an accuracy higher than 98%.</t>
  </si>
  <si>
    <t>G11.1_2991496016_5</t>
  </si>
  <si>
    <t>We have also exploited the possibility of using the same features to distinguish the type of the wing of drone, between Fixed Wing and Rotary Wing, reaching an accuracy higher than 93%.</t>
  </si>
  <si>
    <t>G11.1_2940772039_1</t>
  </si>
  <si>
    <t>This article describes an optimization methodology based on a model of competitiveness between different metaheuristic methods.</t>
  </si>
  <si>
    <t>G11.1_2940772039_2</t>
  </si>
  <si>
    <t>The main contribution is a strategy to dynamically find the algorithm that obtains the best result based on the competitiveness of methods to solve a specific problem using different performance metrics depending on the problem.</t>
  </si>
  <si>
    <t>G11.1_2940772039_3</t>
  </si>
  <si>
    <t>The algorithms used in the preliminary tests are: the firefly algorithm (FA), which is inspired by blinking fireflies; wind-driven optimization (WDO), which is inspired by the movement of the wind in the atmosphere, and in which the positions and velocities of the wind packages are updated; and finally, drone squadron optimization (DSO)—the inspiration for this method is new and interesting—based on artifacts, where drones have a command center that sends information to individual drones and updates their software to optimize the objective function.</t>
  </si>
  <si>
    <t>G11.1_2940772039_4</t>
  </si>
  <si>
    <t>The proposed model helps discover the best method to solve a specific problem, and also reduces the time that it takes to search for methods before finding the one that obtains the most satisfactory results.</t>
  </si>
  <si>
    <t>G11.1_2940772039_5</t>
  </si>
  <si>
    <t>The main idea is that with this competitiveness approach, methods are tested at the same time until the best one to solve the problem in question is found.</t>
  </si>
  <si>
    <t>G11.1_2940772039_6</t>
  </si>
  <si>
    <t>As preliminary tests of the model, the optimization of the benchmark mathematical functions and membership functions of a fuzzy controller of an autonomous mobile robot was used.</t>
  </si>
  <si>
    <t>G11.1_2887614085_1</t>
  </si>
  <si>
    <t>Unmanned Aerial Vehicles (UAVs), also called drones, are getting a lot of attention in various application scenarios such as search and rescue missions, infrastructure inspections, and delivery system.</t>
  </si>
  <si>
    <t>G11.1_2887614085_2</t>
  </si>
  <si>
    <t>In addition, it is of increasing interest to researchers, which a group of drones are networked and coordinated to accomplish a mission delivered from Ground Control Station (GCS).</t>
  </si>
  <si>
    <t>G11.1_2887614085_3</t>
  </si>
  <si>
    <t>To support those service scenarios, communication path should be maintained between GCS and the UAVs, and the UAVs should be able to exchange a message among themselves.</t>
  </si>
  <si>
    <t>G11.1_2887614085_4</t>
  </si>
  <si>
    <t>However, communication range between GCS and the UAVs is bounded according to the transceiver power and its sensitivity.</t>
  </si>
  <si>
    <t>G11.1_2887614085_5</t>
  </si>
  <si>
    <t>Hence, a multihop network approach need to be considered.</t>
  </si>
  <si>
    <t>G11.1_2887614085_6</t>
  </si>
  <si>
    <t>In such multihop networks, routing protocol plays an important role.</t>
  </si>
  <si>
    <t>G11.1_2887614085_7</t>
  </si>
  <si>
    <t>Accordingly, in this paper, we present a geolocation-based routing protocol for Flying Ad hoc Networks (FANETs) with multihop network communication.</t>
  </si>
  <si>
    <t>G11.1_2887614085_8</t>
  </si>
  <si>
    <t>Our protocol shows robust and resilient performance to the dynamic multihop network topology.</t>
  </si>
  <si>
    <t>G11.1_2887614085_9</t>
  </si>
  <si>
    <t>A network topology composed of UAVs is highly dynamic due to the high speed of UAVs while executing missions.</t>
  </si>
  <si>
    <t>G11.1_2887614085_10</t>
  </si>
  <si>
    <t>In this circumstance, our protocol uses geolocation information of neighbors and then find the routing path to the destination by only considering the neighbor information, which in turn, results in low overhead and robustness to the dynamic network topology in FANETs.</t>
  </si>
  <si>
    <t>G11.1_2887614085_11</t>
  </si>
  <si>
    <t>We also provide implementation of the proposed geolocation-based routing protocol and testbed environments.</t>
  </si>
  <si>
    <t>G11.1_2887312581_1</t>
  </si>
  <si>
    <t>Drones are becoming increasingly popular for remote sensing of landscapes in archeology, cultural heritage, forestry, and other disciplines.</t>
  </si>
  <si>
    <t>G11.1_2887312581_2</t>
  </si>
  <si>
    <t>They are more efficient than airplanes for capturing small areas, of up to several hundred square meters.</t>
  </si>
  <si>
    <t>G11.1_2887312581_3</t>
  </si>
  <si>
    <t>LiDAR (light detection and ranging) and photogrammetry have been applied together with drones to achieve 3D reconstruction.</t>
  </si>
  <si>
    <t>G11.1_2887312581_4</t>
  </si>
  <si>
    <t>With airborne optical sectioning (AOS), we present a radically different approach that is based on an old idea: synthetic aperture imaging.</t>
  </si>
  <si>
    <t>G11.1_2887312581_5</t>
  </si>
  <si>
    <t>Rather than measuring, computing, and rendering 3D point clouds or triangulated 3D meshes, we apply image-based rendering for 3D visualization.</t>
  </si>
  <si>
    <t>G11.1_2887312581_6</t>
  </si>
  <si>
    <t>In contrast to photogrammetry, AOS does not suffer from inaccurate correspondence matches and long processing times.</t>
  </si>
  <si>
    <t>G11.1_2887312581_7</t>
  </si>
  <si>
    <t>It is cheaper than LiDAR, delivers surface color information, and has the potential to achieve high sampling resolutions.</t>
  </si>
  <si>
    <t>G11.1_2887312581_8</t>
  </si>
  <si>
    <t>AOS samples the optical signal of wide synthetic apertures (30–100 m diameter) with unstructured video images recorded from a low-cost camera drone to support optical sectioning by image integration.</t>
  </si>
  <si>
    <t>G11.1_2887312581_9</t>
  </si>
  <si>
    <t>The wide aperture signal results in a shallow depth of field and consequently in a strong blur of out-of-focus occluders, while images of points in focus remain clearly visible.</t>
  </si>
  <si>
    <t>G11.1_2887312581_10</t>
  </si>
  <si>
    <t>Shifting focus computationally towards the ground allows optical slicing through dense occluder structures (such as leaves, tree branches, and coniferous trees), and discovery and inspection of concealed artifacts on the surface.</t>
  </si>
  <si>
    <t>G11.1_3001482590_1</t>
  </si>
  <si>
    <t>The capability of drones to perform autonomous missions has led retail companies to use them for deliveries, saving time and human resources.</t>
  </si>
  <si>
    <t>G11.1_3001482590_2</t>
  </si>
  <si>
    <t>In these services, the delivery depends on the Global Positioning System (GPS) to define an approximate landing point.</t>
  </si>
  <si>
    <t>G11.1_3001482590_3</t>
  </si>
  <si>
    <t>However, the landscape can interfere with the satellite signal (e.g., tall buildings), reducing the accuracy of this approach.</t>
  </si>
  <si>
    <t>G11.1_3001482590_4</t>
  </si>
  <si>
    <t>Changes in the environment can also invalidate the security of a previously defined landing site (e.g., irregular terrain, swimming pool).</t>
  </si>
  <si>
    <t>G11.1_3001482590_5</t>
  </si>
  <si>
    <t>Therefore, the main goal of this work is to improve the process of goods delivery using drones, focusing on the detection of the potential receiver.</t>
  </si>
  <si>
    <t>G11.1_3001482590_6</t>
  </si>
  <si>
    <t>We developed a solution that has been improved along its iterative assessment composed of five test scenarios.</t>
  </si>
  <si>
    <t>G11.1_3001482590_7</t>
  </si>
  <si>
    <t>The built prototype complements the GPS through Computer Vision (CV) algorithms, based on Convolutional Neural Networks (CNN), running in a Raspberry Pi 3 with a Pi NoIR Camera (i.e., No InfraRed—without infrared filter).</t>
  </si>
  <si>
    <t>G11.1_3001482590_8</t>
  </si>
  <si>
    <t>The experiments were performed with the models Single Shot Detector (SSD) MobileNet-V2, and SSDLite-MobileNet-V2.</t>
  </si>
  <si>
    <t>G11.1_3001482590_9</t>
  </si>
  <si>
    <t>The best results were obtained in the afternoon, with the SSDLite architecture, for distances and heights between 2.5–10 m, with recalls from 59%–76%.</t>
  </si>
  <si>
    <t>G11.1_3001482590_10</t>
  </si>
  <si>
    <t>The results confirm that a low computing power and cost-effective system can perform aerial human detection, estimating the landing position without an additional visual marker.</t>
  </si>
  <si>
    <t>G11.1_2601293372_1</t>
  </si>
  <si>
    <t>In the last decade, the differences in the information communication technology (ICT) infrastructures between urban and rural areas have registered a tremendous increase.</t>
  </si>
  <si>
    <t>G11.1_2601293372_2</t>
  </si>
  <si>
    <t>ICT infrastructures could strongly help rural communities where many operations are time consuming, labor-intensive and expensive due to limited access and large distances to cover.</t>
  </si>
  <si>
    <t>G11.1_2601293372_3</t>
  </si>
  <si>
    <t>One of the most attractive solutions, which is widely recognized as promising for filling this gap, is the use of drone fleets.</t>
  </si>
  <si>
    <t>G11.1_2601293372_4</t>
  </si>
  <si>
    <t>In this context, this paper proposes a video monitoring platform as a service (VMPaaS) for wide rural areas not covered by Internet access.</t>
  </si>
  <si>
    <t>G11.1_2601293372_5</t>
  </si>
  <si>
    <t>The platform is realized with a Software-Defined Network (SDN)/Network Functions Virtualization (NFV)-based flying ad-hoc network (FANET), whose target is providing a flexible and dynamic connectivity backbone, and a set of drones equipped with high-resolution cameras, each transmitting a video stream of a portion of the considered area.</t>
  </si>
  <si>
    <t>G11.1_2601293372_6</t>
  </si>
  <si>
    <t>After describing the architecture of the proposed platform, service chains to realize the video delivery service are described, and an analytical model is defined to evaluate the computational load of the platform nodes in such a way so as to allow the network orchestrator to decide the backbone drones where running the virtual functions, and the relative resources to be allocated.</t>
  </si>
  <si>
    <t>G11.1_2601293372_7</t>
  </si>
  <si>
    <t>Numerical analysis is carried out in a case study.</t>
  </si>
  <si>
    <t>G11.1_2748619984_1</t>
  </si>
  <si>
    <t>The transition of Internet from human-centric exchanges to the Internet of Things has posed several interesting challenges regarding the communication model and data exchange pattern.</t>
  </si>
  <si>
    <t>G11.1_2748619984_2</t>
  </si>
  <si>
    <t>The emergence of edge/fog computing as a compute model has further highlighted the need of a uniform model to cater to the inherent heterogeneity of participating devices.</t>
  </si>
  <si>
    <t>G11.1_2748619984_3</t>
  </si>
  <si>
    <t>In several domains, the devices may range from standard compute and communication devices to gateways/switches, as well as robots/drones and other types of autonomous entities.</t>
  </si>
  <si>
    <t>G11.1_2748619984_4</t>
  </si>
  <si>
    <t>In scenarios like disaster management, warehouse automation, surveillance etc.</t>
  </si>
  <si>
    <t>G11.1_2748619984_5</t>
  </si>
  <si>
    <t>use of robots/drones/AGVs/UAVs is steadily increasing in order to minimise potentially hazardous human intervention.</t>
  </si>
  <si>
    <t>G11.1_2748619984_6</t>
  </si>
  <si>
    <t>Optimality of data exchange and further processing is a desired feature in such scenarios, especially in outdoor disaster situations where availability of the back-end cloud infrastructure can not be guaranteed.</t>
  </si>
  <si>
    <t>G11.1_2748619984_7</t>
  </si>
  <si>
    <t>In this paper, we demonstrate a real life robotic data exchange model based on Resource Description Framework (RDF).</t>
  </si>
  <si>
    <t>G11.1_2748619984_8</t>
  </si>
  <si>
    <t>We further perform a comparative analysis of network performance between TCP in Robot Operating System (ROS) and block-wise extension to Constrained Application Layer Protocol (CoAP) for bidirectional exchange of such RDF data in a disaster situation where robotic entities accomplish search and rescue missions in collaboration with fog devices.</t>
  </si>
  <si>
    <t>G11.1_2748619984_9</t>
  </si>
  <si>
    <t>The causal analysis presented in this paper puts a stepping stone for potential future enhancement of CoAP.</t>
  </si>
  <si>
    <t>G11.1_2889566513_1</t>
  </si>
  <si>
    <t>This document describes standard approaches for filtering and estimation for quadrotors, created for the Udacity Flying Cars course.</t>
  </si>
  <si>
    <t>G11.1_2889566513_2</t>
  </si>
  <si>
    <t>We assume previous knowledge of probability and some knowledge of linear algebra.</t>
  </si>
  <si>
    <t>G11.1_2889566513_3</t>
  </si>
  <si>
    <t>We do not assume previous knowledge of Kalman filters or Bayes filters.</t>
  </si>
  <si>
    <t>G11.1_2889566513_4</t>
  </si>
  <si>
    <t>This document derives an EKF for various models of drones in 1D, 2D, and 3D.</t>
  </si>
  <si>
    <t>G11.1_2889566513_5</t>
  </si>
  <si>
    <t>We use the EKF and notation as defined in Thrun et al.</t>
  </si>
  <si>
    <t>G11.1_2889566513_6</t>
  </si>
  <si>
    <t>[13].</t>
  </si>
  <si>
    <t>G11.1_2889566513_7</t>
  </si>
  <si>
    <t>We also give pseudocode for the Bayes filter, the EKF, and the Unscented Kalman filter [14].</t>
  </si>
  <si>
    <t>G11.1_2889566513_8</t>
  </si>
  <si>
    <t>The motivation behind this document is the lack of a step-by-step EKF tutorial that provides the derivations for a quadrotor helicopter.</t>
  </si>
  <si>
    <t>G11.1_2889566513_9</t>
  </si>
  <si>
    <t>The goal of estimation is to infer the droneu0027s state (pose, velocity, acceleration, and biases) from its sensor values and control inputs.</t>
  </si>
  <si>
    <t>G11.1_2889566513_10</t>
  </si>
  <si>
    <t>This problem is challenging because sensors are noisy.</t>
  </si>
  <si>
    <t>G11.1_2889566513_11</t>
  </si>
  <si>
    <t>Additionally, because of weight and cost issues, many drones have limited on-board computation so we want to estimate these values as quickly as possible.</t>
  </si>
  <si>
    <t>G11.1_2889566513_12</t>
  </si>
  <si>
    <t>The standard method for performing this method is the Extended Kalman filter, a nonlinear extension of the Kalman filter which linearizes a nonlinear transition and measurement model around the current state.</t>
  </si>
  <si>
    <t>G11.1_2889566513_13</t>
  </si>
  <si>
    <t>However the Unscented Kalman filter is better in almost every respect: simpler to implement, more accurate to estimate, and comparable runtimes.</t>
  </si>
  <si>
    <t>G11.1_2014724122_1</t>
  </si>
  <si>
    <t>Drones are becoming more and more popular for their possible use in different scenarios, not only outdoor, but even indoor.</t>
  </si>
  <si>
    <t>G11.1_2014724122_2</t>
  </si>
  <si>
    <t>In this context, indoor self-localization may become crucial and, clearly, GPS is not an option.</t>
  </si>
  <si>
    <t>G11.1_2014724122_3</t>
  </si>
  <si>
    <t>In this poster we discuss a possible strategy for drone indoor self-localization based on printed markers, drone cameras and software that is generally used for augmented reality purposes.</t>
  </si>
  <si>
    <t>G11.1_2014724122_4</t>
  </si>
  <si>
    <t>Achieved results from a preliminary experimental campaign demonstrate the effectiveness of the approach with localization errors in the order of 20cm.</t>
  </si>
  <si>
    <t>G11.1_2605165679_1</t>
  </si>
  <si>
    <t>Data-driven techniques help boost agricultural productivity by increasing yields, reducing losses and cutting down input costs.</t>
  </si>
  <si>
    <t>G11.1_2605165679_2</t>
  </si>
  <si>
    <t>However, these techniques have seen sparse adoption owing to high costs of manual data collection and limited connectivity solutions.</t>
  </si>
  <si>
    <t>G11.1_2605165679_3</t>
  </si>
  <si>
    <t>In this paper, we present FarmBeats, an end-to-end IoT platform for agriculture that enables seamless data collection from various sensors, cameras and drones.</t>
  </si>
  <si>
    <t>G11.1_2605165679_4</t>
  </si>
  <si>
    <t>FarmBeatsu0027s system design that explicitly accounts for weather-related power and Internet outages has enabled six month long deployments in two US farms.</t>
  </si>
  <si>
    <t>G11.1_2997492753_1</t>
  </si>
  <si>
    <t>Abstract   This paper presents a real-time game theoretic motion planning approach that enables an autonomous drone to race competitively against an arbitrary number of opponent drones along a 2D or 3D racecourse.</t>
  </si>
  <si>
    <t>G11.1_2997492753_2</t>
  </si>
  <si>
    <t>Our method computes an approximate Nash equilibrium in the space of robot trajectories to maximally advance the ego robot while taking into account the opponents’ intentions and responses.</t>
  </si>
  <si>
    <t>G11.1_2997492753_3</t>
  </si>
  <si>
    <t>The core of our solution is a “sensitivity enhanced” iterative best response algorithm that the ego robot uses to repeatedly plan its own trajectory and infer opponents’ trajectories, ultimately seeking a Nash equilibrium in the joint space of trajectories for all the drones.</t>
  </si>
  <si>
    <t>G11.1_2997492753_4</t>
  </si>
  <si>
    <t>The algorithm includes a term that allows the ego vehicle to gain advantage by exploiting the influence of the ego drone’s trajectory on the adversaries’ objectives through the shared collision avoidance constraints among the vehicles.</t>
  </si>
  <si>
    <t>G11.1_2997492753_5</t>
  </si>
  <si>
    <t>We also propose two methods for accelerating this computationally intensive iterative algorithm using (i) parallel computing with multiple CPU cores, and (ii) a neural network model that learns to predict trajectories close to the Nash equilibrium through offline training examples.</t>
  </si>
  <si>
    <t>G11.1_2997492753_6</t>
  </si>
  <si>
    <t>Extensive simulation studies are conducted to benchmark the performance of our game theoretic planner and the statistical results show that our approach largely outperforms a baseline model predictive control algorithm that does not account for the opponents’ reactions.</t>
  </si>
  <si>
    <t>G11.1_2997492753_7</t>
  </si>
  <si>
    <t>Hardware experiments with 4 quadrotor robots on a 3D racecourse are performed to show the applicability of our method in real-time robotic systems.</t>
  </si>
  <si>
    <t>G11.1_2976723525_1</t>
  </si>
  <si>
    <t>Next big commercial applications of drones require to fly the drone beyond the visual line of sight (BVLOS).</t>
  </si>
  <si>
    <t>G11.1_2976723525_2</t>
  </si>
  <si>
    <t>This inevitable ability to fly BVLOS will also necessitate the ability to keep track of the droneu0027s location, in order to ensure successful completion of the intended service.</t>
  </si>
  <si>
    <t>G11.1_2976723525_3</t>
  </si>
  <si>
    <t>In this context, we explore the fundamental limits of 3D localization of drones in conjunction with the effects of the 3D antenna radiation patterns.</t>
  </si>
  <si>
    <t>G11.1_2976723525_4</t>
  </si>
  <si>
    <t>Although localization of drone/unmanned aerial vehicle (UAV) is a well-studied topic in the literature, its relationship to the antenna effects remains mostly unexplored.</t>
  </si>
  <si>
    <t>G11.1_2976723525_5</t>
  </si>
  <si>
    <t>In this paper, we investigate the impact of antenna radiation pattern on the accuracy of time-difference-of-arrival (TDOA)-based localization of the UAV.</t>
  </si>
  <si>
    <t>G11.1_2976723525_6</t>
  </si>
  <si>
    <t>Specifically, we consider a scenario where a fixed number of radio-frequency (RF) sensors, placed at some known locations on the ground, collect the TDOA measurements from the signals transmitted from the UAV, and estimate the location of the UAV from these observations.</t>
  </si>
  <si>
    <t>G11.1_2976723525_7</t>
  </si>
  <si>
    <t>In order to study the impact of the antenna effects on the fundamental limits of the TDOA-based positioning scheme, we develop a simple analytical model to approximate the total antenna gains experienced by an air-to-ground (A2G) link, for various orientations of the antennas.</t>
  </si>
  <si>
    <t>G11.1_2976723525_8</t>
  </si>
  <si>
    <t>We then derive the Cramer-Rao lower bound for the TDOA based localization scheme, for all three combinations of the transmit and the receive antenna orientations: vertical-vertical (VV), horizontal-horizontal (HH), and vertical-horizontal (VH).</t>
  </si>
  <si>
    <t>G11.1_2979553766_1</t>
  </si>
  <si>
    <t>G11.1_2979553766_2</t>
  </si>
  <si>
    <t>G11.1_2979553766_3</t>
  </si>
  <si>
    <t>G11.1_2979553766_4</t>
  </si>
  <si>
    <t>Although the localization of drone/unmanned aerial vehicle (UAV) is a well-studied topic in the literature, its relationship to the antenna effects remains mostly unexplored.</t>
  </si>
  <si>
    <t>G11.1_2979553766_5</t>
  </si>
  <si>
    <t>G11.1_2979553766_6</t>
  </si>
  <si>
    <t>Specifically, we consider a scenario where a fixed number of radio-frequency (RF) sensors, placed at some known locations on the ground, collect the TDOA measurements from the signals transmitted from the UAV and estimate the location of the UAV from these observations.</t>
  </si>
  <si>
    <t>G11.1_2979553766_7</t>
  </si>
  <si>
    <t>G11.1_2979553766_8</t>
  </si>
  <si>
    <t>G11.1_1486377836_1</t>
  </si>
  <si>
    <t>Flying drones are revolutionizing many areas of search-and-rescue, mobile sensing, security monitoring, and beyond.</t>
  </si>
  <si>
    <t>G11.1_1486377836_2</t>
  </si>
  <si>
    <t>This talk will focus on circuits and system design challenges for SoCs intended for autonomous robotic flying vehicles.</t>
  </si>
  <si>
    <t>G11.1_1486377836_3</t>
  </si>
  <si>
    <t>The performance, energy, and form-factor requirements of flying robots leads to many unique digital and mixed-signal design challenges.</t>
  </si>
  <si>
    <t>G11.1_1486377836_4</t>
  </si>
  <si>
    <t>The talk will draw from experiences from the design of a custom SoC for the Harvard Robobees Project (http://robobees.seas.harvard.edu), which has the goal of developing a swarm of autonomous, life-sized robotic insects.</t>
  </si>
  <si>
    <t>G11.1_809657426_1</t>
  </si>
  <si>
    <t>The development achieved by scientific and technical knowledge applied to robotics has long posed important ethical questions.</t>
  </si>
  <si>
    <t>G11.1_809657426_2</t>
  </si>
  <si>
    <t>In this paper are addressed some of these old and new questions that creates the human-robot relationship and its social dimension.</t>
  </si>
  <si>
    <t>G11.1_809657426_3</t>
  </si>
  <si>
    <t>This reflection is applied to the military use of drones, at a time in which the ethical and legal questions accompany some of these uses.</t>
  </si>
  <si>
    <t>G11.1_809657426_4</t>
  </si>
  <si>
    <t>As well as the plurality of evaluations determines the design and use of robots, the axiology is used to reflect the ethical problems of robotics.</t>
  </si>
  <si>
    <t>G11.1_2044146786_1</t>
  </si>
  <si>
    <t>Even after decades of research about navigation support for visually impaired people, moving independently still remains a major challenge.</t>
  </si>
  <si>
    <t>G11.1_2044146786_2</t>
  </si>
  <si>
    <t>Previous work in HCI explored a large number of navigation aids, including auditory and tactile guidance systems.</t>
  </si>
  <si>
    <t>G11.1_2044146786_3</t>
  </si>
  <si>
    <t>In this poster we propose a novel approach to guide visually impaired people.</t>
  </si>
  <si>
    <t>G11.1_2044146786_4</t>
  </si>
  <si>
    <t>We use small lightweight drones that can be perceived through the distinct sound and the airflow they naturally produce.</t>
  </si>
  <si>
    <t>G11.1_2044146786_5</t>
  </si>
  <si>
    <t>We describe the interaction concept we envision, first insights from proof-of-concept tests with a visually impaired participant, and provide an overview of potential application scenarios.</t>
  </si>
  <si>
    <t>G11.1_2606243089_1</t>
  </si>
  <si>
    <t>Using a drone as a mobile sink is an interesting issue in wireless sensor networks.</t>
  </si>
  <si>
    <t>G11.1_2606243089_2</t>
  </si>
  <si>
    <t>There are many studies that try to minimize the flight distance of the drone but their approaches causes unbalanced energy consumption of nodes.</t>
  </si>
  <si>
    <t>G11.1_2606243089_3</t>
  </si>
  <si>
    <t>In this paper, we propose a new rendezvous node selection approach to achieve the balance of each nodeu0027s energy consumption and to minimize the flight distance of the drones.</t>
  </si>
  <si>
    <t>G11.1_2606243089_4</t>
  </si>
  <si>
    <t>Simulation results show that our approach can extend the entire network life-time and maintain the stable variation of the flight distance.</t>
  </si>
  <si>
    <t>G11.1_2613490185_1</t>
  </si>
  <si>
    <t>Unmanned aerial vehicles (UAVs) so-called drones are getting more and more popular in the civil sector as well as in the military scope.</t>
  </si>
  <si>
    <t>G11.1_2613490185_2</t>
  </si>
  <si>
    <t>One of the main challenges is the interaction of the pilot and the drone.</t>
  </si>
  <si>
    <t>G11.1_2613490185_3</t>
  </si>
  <si>
    <t>This paper explores the usage of different game controllers as input device to control an UAV.</t>
  </si>
  <si>
    <t>G11.1_2613490185_4</t>
  </si>
  <si>
    <t>In an explorative study, participants fulfill a predefined flying task and report their expectations before and experiences after performing the flight with different gaming controllers.</t>
  </si>
  <si>
    <t>G11.1_2613490185_5</t>
  </si>
  <si>
    <t>The resulting insights are a basis for further interaction research activities.</t>
  </si>
  <si>
    <t>G11.1_2750955793_1</t>
  </si>
  <si>
    <t>In this paper, we propose a novel approach to ensuring safety while planning and controlling an operation of swarms of drones.</t>
  </si>
  <si>
    <t>G11.1_2750955793_2</t>
  </si>
  <si>
    <t>We derive the safety constraints that should be verified both during the mission planning and at the run-time and propose an approach to safety-aware mission planning using evolutionary algorithms.</t>
  </si>
  <si>
    <t>G11.1_2750955793_3</t>
  </si>
  <si>
    <t>High performance of the proposed algorithm allows us to use it also at run-time to predict and resolve in a safe and optimal way dynamically emerging hazards.</t>
  </si>
  <si>
    <t>G11.1_2750955793_4</t>
  </si>
  <si>
    <t>The benchmarking of the proposed approach validate its efficiency and safety.</t>
  </si>
  <si>
    <t>G11.1_2535321520_1</t>
  </si>
  <si>
    <t>Drones, also referred to as unmanned aerial vehicles (UAVs), are recently expanding their field of usage beyond military surveillance and tactical applications.</t>
  </si>
  <si>
    <t>G11.1_2535321520_2</t>
  </si>
  <si>
    <t>Commercial drone delivery service is one of the promising applications in the near future, and a number of companies are already pushing forward the legal and technical barriers to realize the concept.</t>
  </si>
  <si>
    <t>G11.1_2535321520_3</t>
  </si>
  <si>
    <t>Unlike conventional applications of drones, the success of a commercial application depends critically on the profitability.</t>
  </si>
  <si>
    <t>G11.1_2535321520_4</t>
  </si>
  <si>
    <t>The major sources of expense are the electricity cost and battery purchasing cost due to aging.</t>
  </si>
  <si>
    <t>G11.1_2535321520_5</t>
  </si>
  <si>
    <t>Hence, it is crucial to maximize the energy efficiency and mitigate battery aging of the drone delivery business.</t>
  </si>
  <si>
    <t>G11.1_2535321520_6</t>
  </si>
  <si>
    <t>However, no prior work has extensively assessed the problem for the business as a whole.</t>
  </si>
  <si>
    <t>G11.1_2535321520_7</t>
  </si>
  <si>
    <t>This paper, for the first time, proposes a holistic and detailed analysis on the profitability and time to delivery of the drone delivery business.</t>
  </si>
  <si>
    <t>G11.1_2535321520_8</t>
  </si>
  <si>
    <t>This paper identifies the major design parameters and runtime management potentials that affect the profitability and time to delivery of the business.</t>
  </si>
  <si>
    <t>G11.1_2535321520_9</t>
  </si>
  <si>
    <t>We have implemented a discrete event simulator based on detailed models of the comprising components.</t>
  </si>
  <si>
    <t>G11.1_2535321520_10</t>
  </si>
  <si>
    <t>We perform a design space exploration to understand the effects of the various battery configurations, battery attachment technique, drone flight speed, etc., on time to delivery, electricity cost, and battery purchasing cost.</t>
  </si>
  <si>
    <t>G11.1_2535321520_11</t>
  </si>
  <si>
    <t>Our results show that such control knobs have a significant impact on the time to delivery and the operating cost of the business.</t>
  </si>
  <si>
    <t>G11.1_2975926542_1</t>
  </si>
  <si>
    <t>Unmanned Aerial Vehicles (UAV) can be used to deploy communication networks by acting as access points for ground users.</t>
  </si>
  <si>
    <t>G11.1_2975926542_2</t>
  </si>
  <si>
    <t>Taking advantage of the lightness and the high maneuverability of drones, such a network can be implemented quickly and inexpensively in situations where network infrastructures are damaged or overloaded (emergency situations), or nonexistent (wild life observation).</t>
  </si>
  <si>
    <t>G11.1_2975926542_3</t>
  </si>
  <si>
    <t>To mitigate these issues, an off-loading network based on UAVs carrying radio access points was proposed in our previous work.</t>
  </si>
  <si>
    <t>G11.1_2975926542_4</t>
  </si>
  <si>
    <t>The goal is to temporarily provide multiple services, voice, video, data, etc., over a specific zone.</t>
  </si>
  <si>
    <t>G11.1_2790739447_1</t>
  </si>
  <si>
    <t>Unmanned Aerial Vehicles (UAVs) are attracting an increasing interest from both the industrial and the research fields, because of the large number of scenarios and applications that they can support.</t>
  </si>
  <si>
    <t>G11.1_2790739447_2</t>
  </si>
  <si>
    <t>One of the big challenges of the next future is the use of UAV swarms, in order to exploit the advantages that coordinated actions of multiple drones can provide.</t>
  </si>
  <si>
    <t>G11.1_2790739447_3</t>
  </si>
  <si>
    <t>In this work, we propose an analytical framework to evaluate the probability of a reliable command and control message delivery from a Ground Control Station to a UAV swarm via satellite, also exploiting intra-swarm gossiping.</t>
  </si>
  <si>
    <t>G11.1_2919916121_1</t>
  </si>
  <si>
    <t>Short-range localization and life tracking have been hot research topics in the fields of medical care, consumer electronics, driving assistance, and indoor robots/drones navigation.</t>
  </si>
  <si>
    <t>G11.1_2919916121_2</t>
  </si>
  <si>
    <t>Among various sensors, microwave and mm-wave continuous-wave (CW) radar sensors are gaining more popularity in their intrinsic advantages such as simple architecture, easy system integration, high accuracy, relatively low cost, and penetration capability.</t>
  </si>
  <si>
    <t>G11.1_2919916121_3</t>
  </si>
  <si>
    <t>This paper reviews the recent advances in CW radar systems for short-range localization and life tracking applications, including system improvement, signal processing, as well as the emerging applications integrated with machine learning.</t>
  </si>
  <si>
    <t>G11.1_2943275586_1</t>
  </si>
  <si>
    <t>The ability to image an object has profound applications for society.</t>
  </si>
  <si>
    <t>G11.1_2943275586_2</t>
  </si>
  <si>
    <t>With the unprecedented growth of smartphone popularity, smartphone-based imaging is very appealing.</t>
  </si>
  <si>
    <t>G11.1_2943275586_3</t>
  </si>
  <si>
    <t>While smartphone cameras are getting increasingly powerful, they are still lacking in many scenarios, such as imaging in darkness or under obstruction.</t>
  </si>
  <si>
    <t>G11.1_2943275586_4</t>
  </si>
  <si>
    <t>RF based imaging is an interesting alternative.</t>
  </si>
  <si>
    <t>G11.1_2943275586_5</t>
  </si>
  <si>
    <t>Recently, [2,3,4] pioneering RF imaging approaches were developed based on mobile devices, such as drones, RFID arrays, and millimeter-wave transceivers.</t>
  </si>
  <si>
    <t>G11.1_2943275586_6</t>
  </si>
  <si>
    <t>However, it still requires special hardware and significant effort to set up for applying these approaches.</t>
  </si>
  <si>
    <t>G11.1_2296138754_1</t>
  </si>
  <si>
    <t>In this paper, I draw on the work of psychoanalyst Erich Fromm and his postulation of fundamental psychosocial orientations -- necrophilia and biophilia -- to reflect on two contemporary exemplars of human-computer interaction: the use of media communications technology by the Islamic State of Iraq and al-Sham (ISIS) and the military use of weaponised drones.</t>
  </si>
  <si>
    <t>G11.1_2296138754_2</t>
  </si>
  <si>
    <t>I consider the emergence of these modes of human-computer interaction located at the extremities of our social world as a key historical moment requiring urgent reflection on the interfaces of the psyche, the social, and the digital.</t>
  </si>
  <si>
    <t>G11.1_2604974201_1</t>
  </si>
  <si>
    <t>Public safety networks are based on wireless communication technologies, and are particularly important in field operations to support the mobility of first responders.</t>
  </si>
  <si>
    <t>G11.1_2604974201_2</t>
  </si>
  <si>
    <t>With enhanced functionalities and capabilities, unmanned aerial vehicles, commonly referred to as drones, can be equipped with communication hardware and sent to suitable positions in the field to augment the operation of public safety networks.</t>
  </si>
  <si>
    <t>G11.1_2604974201_3</t>
  </si>
  <si>
    <t>Security is of primary importance in such drone-assisted public safety networks because sensitive or critical information could be transmitted among these network entities.</t>
  </si>
  <si>
    <t>G11.1_2604974201_4</t>
  </si>
  <si>
    <t>This article examines the cyber security issues of such networks.</t>
  </si>
  <si>
    <t>G11.1_2613138782_1</t>
  </si>
  <si>
    <t>Multi-sensor perception systems are starting to be used incritical applications, such as in drones and ADAS (AdvancedDriver Assistance Systems).</t>
  </si>
  <si>
    <t>G11.1_2613138782_2</t>
  </si>
  <si>
    <t>However, complete validation ofcomplex perception systems is difficult to achieve.</t>
  </si>
  <si>
    <t>G11.1_2613138782_3</t>
  </si>
  <si>
    <t>In this paperwe examine these systems through the lens of an alternativedependability method, namely fault tolerance.</t>
  </si>
  <si>
    <t>G11.1_2613138782_4</t>
  </si>
  <si>
    <t>We apply a formalanalysis on a belief function data fusion mechanism to providefault tolerance.</t>
  </si>
  <si>
    <t>G11.1_2613138782_5</t>
  </si>
  <si>
    <t>By analyzing certain parameters related to thedata fusion process, we show that it is possible to offer faulttolerance services suitable for multi-sensor perception systems, including detection, recovery, and fault masking.</t>
  </si>
  <si>
    <t>G11.1_2771304330_1</t>
  </si>
  <si>
    <t>Recently, a lot of monitoring services using drones and unmanned aerial vehicles have been developed, owing to advantages of utilizing small flight devices such as easy access to the area of interest and wide observation range per hour.</t>
  </si>
  <si>
    <t>G11.1_2771304330_2</t>
  </si>
  <si>
    <t>In drone based applications, intelligent and automatic service is one of important issues.</t>
  </si>
  <si>
    <t>G11.1_2771304330_3</t>
  </si>
  <si>
    <t>In this paper, as one of intelligent drone based applications, human monitoring system for riverside area is proposed.</t>
  </si>
  <si>
    <t>G11.1_2771304330_4</t>
  </si>
  <si>
    <t>The purpose of the human monitoring is automatically to recognize whether a person is in a danger region or not.</t>
  </si>
  <si>
    <t>G11.1_2905207581_1</t>
  </si>
  <si>
    <t>G11.1_2905207581_2</t>
  </si>
  <si>
    <t>In response to these challenges, we describe four strategies to build an adaptive computer vision pipeline for search tasks in domains such as search-and-rescue, surveillance, and wildlife conservation.</t>
  </si>
  <si>
    <t>G11.1_2905207581_3</t>
  </si>
  <si>
    <t>Our experimental results show that a judicious combination of drone-based processing and edge-based processing can save substantial wireless bandwidth and thus improve scalability, without compromising result accuracy or result latency.</t>
  </si>
  <si>
    <t>G11.1_2972323745_1</t>
  </si>
  <si>
    <t>Resilience is an ability of the system to deliver its services in a dependable way despite the changes.</t>
  </si>
  <si>
    <t>G11.1_2972323745_2</t>
  </si>
  <si>
    <t>In this paper, we propose a multi-agent based formal outlook on ensuring resilience of multi-robotic systems.</t>
  </si>
  <si>
    <t>G11.1_2972323745_3</t>
  </si>
  <si>
    <t>We represent system functions as collaborative activities performed by the agents with different capabilities.</t>
  </si>
  <si>
    <t>G11.1_2972323745_4</t>
  </si>
  <si>
    <t>Changes invoke either structural reconfigurations – forming different collaborations or compensative activities – introducing into the system agents with additional capabilities.</t>
  </si>
  <si>
    <t>G11.1_2972323745_5</t>
  </si>
  <si>
    <t>We formalize the resilience mechanisms and demonstrate their use by a case study – a coordination of a swarm of drones.</t>
  </si>
  <si>
    <t>G11.1_2917161534_1</t>
  </si>
  <si>
    <t>In recent years, amateur UAVs have become more and more popular.</t>
  </si>
  <si>
    <t>G11.1_2917161534_2</t>
  </si>
  <si>
    <t>This is due to the decreasing cost and growing range of applications such as weather monitoring, cargo transport and recreational purposes.</t>
  </si>
  <si>
    <t>G11.1_2917161534_3</t>
  </si>
  <si>
    <t>However, non-cooperative UAVs may cause abuses of low-altitude airspace with potential security and safety problems, posing increasing challenges for low-altitude airspace management.</t>
  </si>
  <si>
    <t>G11.1_2917161534_4</t>
  </si>
  <si>
    <t>In this article, we analyze the mechanisms to counter UAVs.</t>
  </si>
  <si>
    <t>G11.1_2917161534_5</t>
  </si>
  <si>
    <t>Then GNSS spoofing on a UAV is described and our experimental results are reported.</t>
  </si>
  <si>
    <t>G11.1_2917161534_6</t>
  </si>
  <si>
    <t>Also, a novel method to build a no-fly zone for non-cooperative drones is proposed.</t>
  </si>
  <si>
    <t>G11.1_2945848022_1</t>
  </si>
  <si>
    <t>Intelligent agents perform key tasks in several application domains by processing sensor data and taking actions that maximize reward functions based on internal models of the environment and the agent itself.</t>
  </si>
  <si>
    <t>G11.1_2945848022_2</t>
  </si>
  <si>
    <t>In this paper we present eXplainable Modeling (XM), a Python software which supports data analysis for intelligent agents.</t>
  </si>
  <si>
    <t>G11.1_2945848022_3</t>
  </si>
  <si>
    <t>XM enables to analyze state-models, namely models of the agent states, discovered from sensor traces by data-driven methods, and to interpret them for improved situation awareness.</t>
  </si>
  <si>
    <t>G11.1_2945848022_4</t>
  </si>
  <si>
    <t>The main features of the tool are described through the analysis of a real case study concerning aquatic drones for water monitoring.</t>
  </si>
  <si>
    <t>G11.1_2081835387_1</t>
  </si>
  <si>
    <t>Every day, hundreds or even thousands of computers are infected with financial malware (i.e.</t>
  </si>
  <si>
    <t>G11.1_2081835387_2</t>
  </si>
  <si>
    <t>Zeus) that forces them to become zombies or drones, capable of joining massive financial botnets that can be hired by well-organized cyber-criminals in order to steal online banking customersu0027 credentials.</t>
  </si>
  <si>
    <t>G11.1_2081835387_3</t>
  </si>
  <si>
    <t>Despite the fact that detection and mitigation mechanisms for spam and DDoS-related botnets have been widely researched and developed, it is true that the passive nature (i.e.</t>
  </si>
  <si>
    <t>G11.1_2081835387_4</t>
  </si>
  <si>
    <t>low network traffic, fewer connections) of financial botnets greatly hinder their countermeasures.</t>
  </si>
  <si>
    <t>G11.1_2081835387_5</t>
  </si>
  <si>
    <t>Therefore, cyber-criminals are still obtaining high economical profits at relatively low risk with financial botnets.</t>
  </si>
  <si>
    <t>G11.1_2515335414_1</t>
  </si>
  <si>
    <t>The capabilities and applications of new drones require a high demand of power that traditional batteries cannot sustain, triggering the need of developing strategies to promote efficient energy usage on drone platforms.</t>
  </si>
  <si>
    <t>G11.1_2515335414_2</t>
  </si>
  <si>
    <t>However, to reduce the energy consumption it is required to have reliable means to measure the deviceu0027s behavior and its relationship to the battery discharge.</t>
  </si>
  <si>
    <t>G11.1_2515335414_3</t>
  </si>
  <si>
    <t>This paper introduces Green Flight, a software system that acquires data during a drone mission, featuring an online battery discharge analyzer and a real-time suggestions mode to help to optimize the overall power consumption of the drone, allowing for longer, more autonomous missions.</t>
  </si>
  <si>
    <t>G11.1_2568192298_1</t>
  </si>
  <si>
    <t>Previous research have shown the advantages of a novel Technical Vision System (TVS), developed at the Autonomous University of Baja California (UABC), which uses triangulation to determine spatial coordinates on any object under observation.</t>
  </si>
  <si>
    <t>G11.1_2568192298_2</t>
  </si>
  <si>
    <t>Present paper proposes a new application for the TVS use on drones with remote laser scanner in agriculture to determine a vegetation index of scanned crops.</t>
  </si>
  <si>
    <t>G11.1_2568192298_3</t>
  </si>
  <si>
    <t>Thereby the needed algorithm to position the laser ray in the TVS field-of-view are proposed, implemented using microcontroller and tested using various experimental factors.</t>
  </si>
  <si>
    <t>G11.1_2568192298_4</t>
  </si>
  <si>
    <t>Experimentation results shows the advantages and disadvantages of every algorithm comparing the positioning errors after control.</t>
  </si>
  <si>
    <t>G11.1_2884039574_1</t>
  </si>
  <si>
    <t>In this paper, we develop a position estimation system for Unmanned Aerial Vehicles formed by hardware and software.</t>
  </si>
  <si>
    <t>G11.1_2884039574_2</t>
  </si>
  <si>
    <t>It is based on low-cost devices: GPS, commercial autopilot sensors and dense optical flow algorithm implemented in an onboard microcomputer.</t>
  </si>
  <si>
    <t>G11.1_2884039574_3</t>
  </si>
  <si>
    <t>Comparative tests were conducted using our approach and the conventional one, where only fusion of GPS and inertial sensors are used.</t>
  </si>
  <si>
    <t>G11.1_2884039574_4</t>
  </si>
  <si>
    <t>Experiments were conducted using a quadrotor in two flying modes: hovering and trajectory tracking in outdoor environments.</t>
  </si>
  <si>
    <t>G11.1_2884039574_5</t>
  </si>
  <si>
    <t>Results demonstrate the effectiveness of the proposed approach in comparison with the conventional approaches presented in the vast majority of commercial drones.</t>
  </si>
  <si>
    <t>G11.1_2778478050_1</t>
  </si>
  <si>
    <t>Driven by the advances in control engineering, material science and sensor technologies, drones are becoming significantly prevalent in daily life (e.g., event coverage, tourism).</t>
  </si>
  <si>
    <t>G11.1_2778478050_2</t>
  </si>
  <si>
    <t>Consequently, an unprecedented number of drone videos (or aerial videos) are recorded and consumed.</t>
  </si>
  <si>
    <t>G11.1_2778478050_3</t>
  </si>
  <si>
    <t>In such a large repository, it is difficult to index and search aerial videos in an unstructured form.</t>
  </si>
  <si>
    <t>G11.1_2778478050_4</t>
  </si>
  <si>
    <t>However, due to the rich sensor instrumentations of drones, aerial videos can be geotagged (e.g., GPS locations, drone rotation angles) at the acquisition time, providing an opportunity for efficient management of aerial videos by exploiting their corresponding spatial structures.</t>
  </si>
  <si>
    <t>G11.1_2778478050_5</t>
  </si>
  <si>
    <t>Each aerial video frame can thus be represented as its spatial coverage, termed aerial Field-Of-View (aerial-FOV).</t>
  </si>
  <si>
    <t>G11.1_2778478050_6</t>
  </si>
  <si>
    <t>This effectively converts a challenging aerial video management problem into a spatial database problem on aerial-FOVs.</t>
  </si>
  <si>
    <t>G11.1_2778478050_7</t>
  </si>
  <si>
    <t>In this paper, we focus on efficient indexing and querying of aerial-FOVs.</t>
  </si>
  <si>
    <t>G11.1_2778478050_8</t>
  </si>
  <si>
    <t>Unfortunately, aerial-FOVs are shaped in irregular quadrilaterals, and this renders existing spatial indexes inefficient to index aerial-FOVs.</t>
  </si>
  <si>
    <t>G11.1_2778478050_9</t>
  </si>
  <si>
    <t>Therefore, we propose a new index structure called TetraR-tree that effectively captures the geometric property of aerial-FOVs.</t>
  </si>
  <si>
    <t>G11.1_2778478050_10</t>
  </si>
  <si>
    <t>Based on the TetraR-tree, we develop two novel search strategies to efficiently process point and range queries on aerial-FOVs.</t>
  </si>
  <si>
    <t>G11.1_2778478050_11</t>
  </si>
  <si>
    <t>Our experiments using both real-world and large synthetic video datasets (over 30 yearsu0027 worth of videos) demonstrate the scalability and efficiency of our proposed indexing and querying algorithms.</t>
  </si>
  <si>
    <t>G11.1_2795361003_1</t>
  </si>
  <si>
    <t>Emergency response teams are charged with ensuring citizen safety from life-threatening events such as structural fires, vehicle accidents, and hazardous material spills.</t>
  </si>
  <si>
    <t>G11.1_2795361003_2</t>
  </si>
  <si>
    <t>While managing such events is dangerous, the release of hazardous materials, such as toxic chemicals, into the atmosphere is particularly challenging.</t>
  </si>
  <si>
    <t>G11.1_2795361003_3</t>
  </si>
  <si>
    <t>Upon arrival at a scene, response teams must quickly identify the hazardous substance and the contaminated area to limit exposure to nearby population centers.</t>
  </si>
  <si>
    <t>G11.1_2795361003_4</t>
  </si>
  <si>
    <t>For airborne toxins, this assessment is complicated by environmental conditions, such as changes in wind speed and direction that can cause hazardous, aerial plumes to move dynamically.</t>
  </si>
  <si>
    <t>G11.1_2795361003_5</t>
  </si>
  <si>
    <t>Without a way to dynamically monitor and assess atmospheric conditions during these events, response teams must conservatively predict the extent of the contaminated area and then orchestrate evacuations and reroute traffic to ensure the safety of nearby populations.</t>
  </si>
  <si>
    <t>G11.1_2795361003_6</t>
  </si>
  <si>
    <t>In this paper, we propose outfitting swarms of drones with Internet of Things (IoT) sensor platforms to enable dynamic tracking of hazardous aerial plumes.</t>
  </si>
  <si>
    <t>G11.1_2795361003_7</t>
  </si>
  <si>
    <t>Augmenting drones with sensors enables emergency response teams to maintain safe distances during hazard identification, minimizing first response team exposure.</t>
  </si>
  <si>
    <t>G11.1_2795361003_8</t>
  </si>
  <si>
    <t>Additionally, we integrate sensor-based particulate detection with autonomous drone flight control providing the capability to dynamically identify and track the boundaries of aerial plumes in real time.</t>
  </si>
  <si>
    <t>G11.1_2795361003_9</t>
  </si>
  <si>
    <t>This enables first responders to visually identify plume movement and better predict and isolate the impact area.</t>
  </si>
  <si>
    <t>G11.1_2795361003_10</t>
  </si>
  <si>
    <t>We describe the composition of our prototype IoT-enhanced drone system and describe our initial evaluations.</t>
  </si>
  <si>
    <t>G11.1_2810628731_1</t>
  </si>
  <si>
    <t>Wireless sensor networks extends their applications as related technologies are developed.</t>
  </si>
  <si>
    <t>G11.1_2810628731_2</t>
  </si>
  <si>
    <t>Macro-programming is a centralized approach to sensor network programming and well-performed simple applications.</t>
  </si>
  <si>
    <t>G11.1_2810628731_3</t>
  </si>
  <si>
    <t>However, as wireless sensor networks work with external entities such as drones, application is more complex.</t>
  </si>
  <si>
    <t>G11.1_2810628731_4</t>
  </si>
  <si>
    <t>Macro-programming is not suitable to these complex applications.</t>
  </si>
  <si>
    <t>G11.1_2810628731_5</t>
  </si>
  <si>
    <t>In this paper, we proposed a role-based automatic programming framework that is well-performed even under complex working conditions.</t>
  </si>
  <si>
    <t>G11.1_2810628731_6</t>
  </si>
  <si>
    <t>The proposed framework running on TinyOS provides the role assignment and transition mechanisms for various roles are working concurrently.</t>
  </si>
  <si>
    <t>G11.1_2810628731_7</t>
  </si>
  <si>
    <t>We also implemented a prototype to verify availability of the proposed framework.</t>
  </si>
  <si>
    <t>G11.1_2604996519_1</t>
  </si>
  <si>
    <t>This demo presents a fully immersive and interactive virtual environment (VE) — the ArcheoVR, which represents Itapeva Rocky Shelter, a prehistoric archeological site in Brazil.</t>
  </si>
  <si>
    <t>G11.1_2604996519_2</t>
  </si>
  <si>
    <t>W workflow started with a real world data capture — laser scanners, drones and photogrammetry.</t>
  </si>
  <si>
    <t>G11.1_2604996519_3</t>
  </si>
  <si>
    <t>Captured information was transformed into a carefully designed realistic 3D scene and interactive features that allows users to experience the virtual archeological site in real-time.</t>
  </si>
  <si>
    <t>G11.1_2604996519_4</t>
  </si>
  <si>
    <t>The main objective of this VR model is to allow the general public to feel and explore an otherwise restricted and ephemeral site and to assess prototype tools intended for future digital archaeological exploration.</t>
  </si>
  <si>
    <t>G11.1_2608405375_1</t>
  </si>
  <si>
    <t>A drone industry which started for military purposes is growing and are being spread in the private market as ICT technologies are developing.</t>
  </si>
  <si>
    <t>G11.1_2608405375_2</t>
  </si>
  <si>
    <t>For example, it includes various industries such as leisure, construction, delivery, military, etc.</t>
  </si>
  <si>
    <t>G11.1_2608405375_3</t>
  </si>
  <si>
    <t>and there are plenty of pioneer areas for future.</t>
  </si>
  <si>
    <t>G11.1_2608405375_4</t>
  </si>
  <si>
    <t>However the researches for future drone developments have some challenges because there are no standards for drone developments, so the environment should be provided to develop and design them properly.</t>
  </si>
  <si>
    <t>G11.1_2608405375_5</t>
  </si>
  <si>
    <t>This paper categorizes various purpose drones into 3 kinds of control distances by features, so it will help future drone development researches.</t>
  </si>
  <si>
    <t>G11.1_2626111060_1</t>
  </si>
  <si>
    <t>In the consumer electronics (CE) business, many products are regulated by some government agency.</t>
  </si>
  <si>
    <t>G11.1_2626111060_2</t>
  </si>
  <si>
    <t>The most common regulations relate to managing the spectrum to keep products from interfering with each other and to electrical safety.</t>
  </si>
  <si>
    <t>G11.1_2626111060_3</t>
  </si>
  <si>
    <t>Now that CE products are branching out into fantastic new areas like drones and personal health, we are interacting with new federal agencies and working together to align regulations with industry standards.</t>
  </si>
  <si>
    <t>G11.1_2626111060_4</t>
  </si>
  <si>
    <t>The Consumer Technology Association (CTA) has American National Standards Institute (ANSI)-accredited standards development projects in which we are interacting with the U.S. Federal Aviation Administration (FAA) and the Food and Drug Administration (FDA).</t>
  </si>
  <si>
    <t>G11.1_2739321078_1</t>
  </si>
  <si>
    <t>This work presents a video surveillance platform for smart cities designed to exploit the facilities offered by SDN/NFV networks to achieve gain in terms of scalability, flexibility, OpEx and CapEx reduction.</t>
  </si>
  <si>
    <t>G11.1_2739321078_2</t>
  </si>
  <si>
    <t>The main elements of this platform are the Smart Access Nodes (SAN) and the Network Access Nodes (NAN).</t>
  </si>
  <si>
    <t>G11.1_2739321078_3</t>
  </si>
  <si>
    <t>SAN devices are distributed on the territory to cover small/medium areas and provide connectivity to Data Flow Senders and Users.</t>
  </si>
  <si>
    <t>G11.1_2739321078_4</t>
  </si>
  <si>
    <t>Data flow Senders may be IP cameras, sensors and camera-equipped drones.</t>
  </si>
  <si>
    <t>G11.1_2739321078_5</t>
  </si>
  <si>
    <t>Thanks to the platform, they can be installed with no particular configuration setup.</t>
  </si>
  <si>
    <t>G11.1_2894664876_1</t>
  </si>
  <si>
    <t>The Low-Power Image Recognition Challenge (LPIRC, this https URL) is an annual competition started in 2015.</t>
  </si>
  <si>
    <t>G11.1_2894664876_2</t>
  </si>
  <si>
    <t>The competition identifies the best technologies that can classify and detect objects in images efficiently (short execution time and low energy consumption) and accurately (high precision).</t>
  </si>
  <si>
    <t>G11.1_2894664876_3</t>
  </si>
  <si>
    <t>Over the four years, the winnersu0027 scores have improved more than 24 times.</t>
  </si>
  <si>
    <t>G11.1_2894664876_4</t>
  </si>
  <si>
    <t>As computer vision is widely used in many battery-powered systems (such as drones and mobile phones), the need for low-power computer vision will become increasingly important.</t>
  </si>
  <si>
    <t>G11.1_2894664876_5</t>
  </si>
  <si>
    <t>This paper summarizes LPIRC 2018 by describing the three different tracks and the winnersu0027 solutions.</t>
  </si>
  <si>
    <t>G11.1_2889714752_1</t>
  </si>
  <si>
    <t>Drones are enabling new forms of cinematography.</t>
  </si>
  <si>
    <t>G11.1_2889714752_2</t>
  </si>
  <si>
    <t>Aerial filming via drones in action scenes is difficult because it requires users to understand the dynamic scenarios and operate the drone and camera simultaneously.</t>
  </si>
  <si>
    <t>G11.1_2889714752_3</t>
  </si>
  <si>
    <t>Existing systems allow the user to manually specify the shots and guide the drone to capture footage, while none of them employ aesthetic objectives to automate aerial filming in action scenes.</t>
  </si>
  <si>
    <t>G11.1_2889714752_4</t>
  </si>
  <si>
    <t>Meanwhile, these drone cinematography systems depend on the external motion capture systems to perceive the human action, which is limted to the indoor environment.</t>
  </si>
  <si>
    <t>G11.1_2889714752_5</t>
  </si>
  <si>
    <t>In this paper, we propose an Autonomous CinemaTography system “ACT” on the drone platform to address the above the challenges.</t>
  </si>
  <si>
    <t>G11.1_2889714752_6</t>
  </si>
  <si>
    <t>To our knowledge, this is the first drone camera system which can autonomously capture cinematic shots of action scenes based on limb movements in both indoor and outdoor environments.</t>
  </si>
  <si>
    <t>G11.1_2889714752_7</t>
  </si>
  <si>
    <t>Our system includes the following novelties.</t>
  </si>
  <si>
    <t>G11.1_2889714752_8</t>
  </si>
  <si>
    <t>First, we propose an efficient method to extract 3D skeleton points via a stereo camera.</t>
  </si>
  <si>
    <t>G11.1_2889714752_9</t>
  </si>
  <si>
    <t>Second, we design a real-time dynamical camera planning strategy that fulfills the aesthetic objectives for filming and respects the physical limits of a drone.</t>
  </si>
  <si>
    <t>G11.1_2889714752_10</t>
  </si>
  <si>
    <t>At the system level, we integrate cameras and GPUs into the limited space of a drone and demonstrate the feasibility of running the entire cinematography system onboard in real-time.</t>
  </si>
  <si>
    <t>G11.1_2889714752_11</t>
  </si>
  <si>
    <t>Experimental results in both simulation and real-world scenarios demonstrate that our cinematography system “ACT” can capture more expressive video footage of human action than that of a state-of-the-art drone camera system.</t>
  </si>
  <si>
    <t>G11.1_2969932883_1</t>
  </si>
  <si>
    <t>An important requirement for Internet of Things applications is the ability to provide fast and energy efficient data collection from wireless sensors.</t>
  </si>
  <si>
    <t>G11.1_2969932883_2</t>
  </si>
  <si>
    <t>When sensor nodes are located far from the data collection point, currently available long range protocols present challenges associated with a very low data rate and often unreliable connections resulting in excessive energy consumption related to data transmission.</t>
  </si>
  <si>
    <t>G11.1_2969932883_3</t>
  </si>
  <si>
    <t>To address this problem, we propose a simple and energy-efficient data collection architecture for smart agricultural purposes which require wireless sensing.</t>
  </si>
  <si>
    <t>G11.1_2969932883_4</t>
  </si>
  <si>
    <t>The architecture involves data collection from nodes located in remote fields or on animals leveraging off the use of drones as a data collection mechanism.</t>
  </si>
  <si>
    <t>G11.1_2969932883_5</t>
  </si>
  <si>
    <t>In particular, drones can fly over the desired areas (points) and collect high volumes of data that would be otherwise difficult to transfer directly to the sink in a reasonable amount of time and using reasonable amounts of energy.</t>
  </si>
  <si>
    <t>G11.1_2969932883_6</t>
  </si>
  <si>
    <t>We describe the different components and stages that constitute the proposed architecture emphasizing the networking component.</t>
  </si>
  <si>
    <t>G11.1_2969932883_7</t>
  </si>
  <si>
    <t>We propose the use of different communication technologies, such as LoRa and WiFi, depending on the data collection requirements.</t>
  </si>
  <si>
    <t>G11.1_2969932883_8</t>
  </si>
  <si>
    <t>We present an in-lab development of this architecture as a proof-of-concept as well as preliminary results for the architecture.</t>
  </si>
  <si>
    <t>G11.1_2969932883_9</t>
  </si>
  <si>
    <t>The results reveal that the proposed solution is potentially capable of achieving data collection at high volume, however, the performance does not consider the highest spreading factors of LoRa.</t>
  </si>
  <si>
    <t>G11.1_2957927798_1</t>
  </si>
  <si>
    <t>In recent years, demand has been increasing for target detection and tracking from aerial imagery via drones using onboard powered sensors and devices.</t>
  </si>
  <si>
    <t>G11.1_2957927798_2</t>
  </si>
  <si>
    <t>We propose a very effective method for this application based on a deep learning framework.</t>
  </si>
  <si>
    <t>G11.1_2957927798_3</t>
  </si>
  <si>
    <t>A state-of-the-art embedded hardware system empowers small flying robots to carry out the real-time onboard computation necessary for object tracking.</t>
  </si>
  <si>
    <t>G11.1_2957927798_4</t>
  </si>
  <si>
    <t>Two types of embedded modules were developed: one was designed using a Jetson TX or AGX Xavier, and the other was based on an Intel Neural Compute Stick.</t>
  </si>
  <si>
    <t>G11.1_2957927798_5</t>
  </si>
  <si>
    <t>These are suitable for real-time onboard computing power on small flying drones with limited space.</t>
  </si>
  <si>
    <t>G11.1_2957927798_6</t>
  </si>
  <si>
    <t>A comparative analysis of current state-of-the-art deep learning-based multi-object detection algorithms was carried out utilizing the designated GPU-based embedded computing modules to obtain detailed metric data about frame rates, as well as the computation power.</t>
  </si>
  <si>
    <t>G11.1_2957927798_7</t>
  </si>
  <si>
    <t>We also introduce an effective target tracking approach for moving objects.</t>
  </si>
  <si>
    <t>G11.1_2957927798_8</t>
  </si>
  <si>
    <t>The algorithm for tracking moving objects is based on the extension of simple online and real-time tracking.</t>
  </si>
  <si>
    <t>G11.1_2957927798_9</t>
  </si>
  <si>
    <t>It was developed by integrating a deep learning-based association metric approach with simple online and real-time tracking (Deep SORT), which uses a hypothesis tracking methodology with Kalman filtering and a deep learning-based association metric.</t>
  </si>
  <si>
    <t>G11.1_2957927798_10</t>
  </si>
  <si>
    <t>In addition, a guidance system that tracks the target position using a GPU-based algorithm is introduced.</t>
  </si>
  <si>
    <t>G11.1_2957927798_11</t>
  </si>
  <si>
    <t>Finally, we demonstrate the effectiveness of the proposed algorithms by real-time experiments with a small multi-rotor drone.</t>
  </si>
  <si>
    <t>G11.1_2966966766_1</t>
  </si>
  <si>
    <t>With increasing autonomy, robots like drones are increasingly accessible to untrained users.</t>
  </si>
  <si>
    <t>G11.1_2966966766_2</t>
  </si>
  <si>
    <t>Most users control drones using a low-level interface, such as a radio-controlled (RC) controller.</t>
  </si>
  <si>
    <t>G11.1_2966966766_3</t>
  </si>
  <si>
    <t>For a wider adoption of these technologies by the public, a much higher-level interface, such as natural language or mixed reality (MR), allows the automation of the control of the agent in a goal-oriented setting.</t>
  </si>
  <si>
    <t>G11.1_2966966766_4</t>
  </si>
  <si>
    <t>We present an interface that uses natural language grounding within an MR environment to solve high-level task and navigational instructions given to an autonomous drone.</t>
  </si>
  <si>
    <t>G11.1_2966966766_5</t>
  </si>
  <si>
    <t>To the best of our knowledge, this is the first work to perform fully autonomous language grounding in an MR setting for a robot.</t>
  </si>
  <si>
    <t>G11.1_2966966766_6</t>
  </si>
  <si>
    <t>Given a map, our interface first grounds natural language commands to reward specifications within a Markov Decision Process (MDP) framework.</t>
  </si>
  <si>
    <t>G11.1_2966966766_7</t>
  </si>
  <si>
    <t>Then, it passes the reward specification to an MDP solver.</t>
  </si>
  <si>
    <t>G11.1_2966966766_8</t>
  </si>
  <si>
    <t>Finally, the drone performs the desired operations in the real world while planning and localizing itself.</t>
  </si>
  <si>
    <t>G11.1_2966966766_9</t>
  </si>
  <si>
    <t>Our approach uses MR to provide a set of known virtual landmarks, enabling the drone to understand commands referring to objects without being equipped with object detectors for multiple novel objects or a predefined environment model.</t>
  </si>
  <si>
    <t>G11.1_2966966766_10</t>
  </si>
  <si>
    <t>We conducted an exploratory user study to assess users’ experience of our MR interface with and without natural language, as compared to a web interface.</t>
  </si>
  <si>
    <t>G11.1_2966966766_11</t>
  </si>
  <si>
    <t>We found that users were able to command the drone more quickly via both MR interfaces as compared to the web interface, with roughly equal system usability scores across all three interfaces.</t>
  </si>
  <si>
    <t>G11.1_2914197476_1</t>
  </si>
  <si>
    <t>G11.1_2914197476_2</t>
  </si>
  <si>
    <t>G11.1_2914197476_3</t>
  </si>
  <si>
    <t>G11.1_2914197476_4</t>
  </si>
  <si>
    <t>G11.1_2890991594_1</t>
  </si>
  <si>
    <t>The paper is aimed at solving a problem of providing availability in wireless mesh networks for crisis management.</t>
  </si>
  <si>
    <t>G11.1_2890991594_2</t>
  </si>
  <si>
    <t>It offers the concept of a system providing the availability by scanning the network and using drones to deliver emergency wireless communication modules to restore the network connectivity.</t>
  </si>
  <si>
    <t>G11.1_2890991594_3</t>
  </si>
  <si>
    <t>The authors also offer a model of a crisis management network to assess availability of network nodes.</t>
  </si>
  <si>
    <t>G11.1_2890991594_4</t>
  </si>
  <si>
    <t>A software prototype implementing a fragment of the crisis management network and a mechanism for ensuring its availability has been developed.</t>
  </si>
  <si>
    <t>G11.1_2890991594_5</t>
  </si>
  <si>
    <t>The prototype is used to analyze security of the network and to perform experiments.</t>
  </si>
  <si>
    <t>G11.1_2906254211_1</t>
  </si>
  <si>
    <t>The recent mass commercialization of affordable unmanned aerial vehicles (UAVs), known as drones, has significantly altered the media production landscape, allowing for the easy acquisition of impressive aerial footage.</t>
  </si>
  <si>
    <t>G11.1_2906254211_2</t>
  </si>
  <si>
    <t>Relevant applications include the production of movies, TV shows, or commercials as well as the filming of outdoor events or news stories.</t>
  </si>
  <si>
    <t>G11.1_2906254211_3</t>
  </si>
  <si>
    <t>In the near future, increased drone autonomy is expected to reduce shooting costs and shift focus to the creative process, rather than the minutiae of UAV operation.</t>
  </si>
  <si>
    <t>G11.1_2906254211_4</t>
  </si>
  <si>
    <t>This article introduces and surveys the emerging field of autonomous UAV filming and familiarizes the reader with the inherent signal processing aspects and challenges.</t>
  </si>
  <si>
    <t>G11.1_2786482384_1</t>
  </si>
  <si>
    <t>Video data contributes to the majority of big data, henceforth, how to efficiently and effectively discovering knowledge from large-scale video data becomes a crucial challenge.</t>
  </si>
  <si>
    <t>G11.1_2786482384_2</t>
  </si>
  <si>
    <t>In this paper, we propose multiple architectural styles for the domain of large-scale video data analytics services.</t>
  </si>
  <si>
    <t>G11.1_2786482384_3</t>
  </si>
  <si>
    <t>These styles include online combined with offline processing style, distributed shared repositories, image mining and prediction services with deep learning techniques.</t>
  </si>
  <si>
    <t>G11.1_2786482384_4</t>
  </si>
  <si>
    <t>These architectural styles are successfully implemented and examined in a number of domains including smart traffic and smart drones, as demonstrated in a middleware developed specifically for large-scale continuous video data processing.</t>
  </si>
  <si>
    <t>G11.1_1994605107_1</t>
  </si>
  <si>
    <t>This paper presents a design exploration of opportunities for opening up industrial infrastructures in order to make them supportive of more sustainable and locally adaptive configurations.</t>
  </si>
  <si>
    <t>G11.1_1994605107_2</t>
  </si>
  <si>
    <t>Taking logistic services in a rural area as a case study, we describe a set of interventions in tracing and expressing their underlying functionalities to make them available as design material.</t>
  </si>
  <si>
    <t>G11.1_1994605107_3</t>
  </si>
  <si>
    <t>The insights gained inspired the speculative design of a concept for a distributed and community-owned delivery network performed by drones.</t>
  </si>
  <si>
    <t>G11.1_1994605107_4</t>
  </si>
  <si>
    <t>The case illustrates the potential that can be made available when opening up infrastructures for participative design interventions.</t>
  </si>
  <si>
    <t>G11.1_2092266073_1</t>
  </si>
  <si>
    <t>For the past 40 years, computer scientists and engineers have been building technology that has allowed machine vision to be used in high-value applications from factory automation to Mars rovers.</t>
  </si>
  <si>
    <t>G11.1_2092266073_2</t>
  </si>
  <si>
    <t>However, until now, the availability of computational power has limited the application of these technologies to niches with a strong enough need to overcome the cost and power hurdles.</t>
  </si>
  <si>
    <t>G11.1_2092266073_3</t>
  </si>
  <si>
    <t>This is changing rapidly as the computational means have now become available to bring computer vision to mass-market applications in mobile phones, tablets, wearables, drones, and robots, enabling brand-new user experiences within the cost, power, and volumetric constraints of mobile platforms.</t>
  </si>
  <si>
    <t>G11.1_2301198498_1</t>
  </si>
  <si>
    <t>We present a mathematical model that integrates multiparty/multimodal components with a stochastic dialog model based on a partially observable Markov decision process (POMDP).</t>
  </si>
  <si>
    <t>G11.1_2301198498_2</t>
  </si>
  <si>
    <t>Our suggested model consists of three subcomponents: a discrete input streamer, a dialog stack manager, and a back-end dialog system.</t>
  </si>
  <si>
    <t>G11.1_2301198498_3</t>
  </si>
  <si>
    <t>The discrete input streamer extracts discrete hypotheses from input streams, while the dialog stack manager manages several dialog stacks.</t>
  </si>
  <si>
    <t>G11.1_2301198498_4</t>
  </si>
  <si>
    <t>The back-end dialog system selects a proper system action by using hybrid POMDP model.</t>
  </si>
  <si>
    <t>G11.1_2301198498_5</t>
  </si>
  <si>
    <t>We introduce our hybrid POMDP architecture which can be extended to advanced interface systems such as those used in drones and mobile applications.</t>
  </si>
  <si>
    <t>G11.1_2604040828_1</t>
  </si>
  <si>
    <t>Development and implementation of mini-quadrotors or drones are widely spread through several applications with various customers.</t>
  </si>
  <si>
    <t>G11.1_2604040828_2</t>
  </si>
  <si>
    <t>However, one of important limitations is an autonomous control for many perspectives, especially for beginners.</t>
  </si>
  <si>
    <t>G11.1_2604040828_3</t>
  </si>
  <si>
    <t>In this paper, we present the novel design of universal apparatus for autonomous object-avoidance of mini-quadrotors.</t>
  </si>
  <si>
    <t>G11.1_2604040828_4</t>
  </si>
  <si>
    <t>The goal is to implement this tool to several designs of mini-quadrotors.</t>
  </si>
  <si>
    <t>G11.1_2604040828_5</t>
  </si>
  <si>
    <t>This device consists of a control box with IR sensors and small propellers at four locations.</t>
  </si>
  <si>
    <t>G11.1_2604040828_6</t>
  </si>
  <si>
    <t>The testing results showed that the four propellers can be controlled with the various speed depended on the distance to the obstacle.</t>
  </si>
  <si>
    <t>G11.1_2660578032_1</t>
  </si>
  <si>
    <t>We examine the impact of increasing autonomy on the use of airborne drones in joint operations by collaborative parties.</t>
  </si>
  <si>
    <t>G11.1_2660578032_2</t>
  </si>
  <si>
    <t>As the degree of automation employed increases towards the level implied by the term "autonomous", it becomes apparent that existing control mechanisms are insufficiently flexible.</t>
  </si>
  <si>
    <t>G11.1_2660578032_3</t>
  </si>
  <si>
    <t>Using an architecture introduced by Bertino et al.</t>
  </si>
  <si>
    <t>G11.1_2660578032_4</t>
  </si>
  <si>
    <t>in [1] and Verma et al.</t>
  </si>
  <si>
    <t>G11.1_2660578032_5</t>
  </si>
  <si>
    <t>in [2], we consider the use of dynamic policy modification as a means to adjust to rapidly evolving scenarios.</t>
  </si>
  <si>
    <t>G11.1_2660578032_6</t>
  </si>
  <si>
    <t>We show mechanisms which allow this approach to improve the effectiveness of operations without compromise to security or safety.</t>
  </si>
  <si>
    <t>G11.1_2969817719_1</t>
  </si>
  <si>
    <t>Unmanned Aircraft Systems (UAS/Drones) are great resources for search and rescue (SAR) operations as they allow for remote examination of vast areas.</t>
  </si>
  <si>
    <t>G11.1_2969817719_2</t>
  </si>
  <si>
    <t>This paper presents a smart human subject localization system called Project Vulture.</t>
  </si>
  <si>
    <t>G11.1_2969817719_3</t>
  </si>
  <si>
    <t>Our system utilizes a trained deep learning model to speed up the analysis of obtained drone aerial images for scalable and distributed operations.</t>
  </si>
  <si>
    <t>G11.1_2969817719_4</t>
  </si>
  <si>
    <t>Given that SAR deals with human lives, our localization model focuses on obtaining higher sensitivity than existing peer models.</t>
  </si>
  <si>
    <t>G11.1_2969817719_5</t>
  </si>
  <si>
    <t>In this situation, we accept the possibility of a higher false positive rate.</t>
  </si>
  <si>
    <t>G11.1_2969817719_6</t>
  </si>
  <si>
    <t>Our obtained results are promising and encourage continued research in this field.</t>
  </si>
  <si>
    <t>G11.1_2952342730_1</t>
  </si>
  <si>
    <t>Mobile edge computing (MEC) reduces the computational distance between the source and the servers by fortifying near-user site evaluations of data for expedited communications, using caching.</t>
  </si>
  <si>
    <t>G11.1_2952342730_2</t>
  </si>
  <si>
    <t>Caching provides ephemeral storage of data on designated servers for low-latency transmissions.</t>
  </si>
  <si>
    <t>G11.1_2952342730_3</t>
  </si>
  <si>
    <t>However, with the network following a hierarchical layout, even the near-user site evaluations can be impacted by the overheads associated with maintaining a perpetual connection and other factors (e.g., those relating to the reliability of the underpinning network).</t>
  </si>
  <si>
    <t>G11.1_2952342730_4</t>
  </si>
  <si>
    <t>Prior solutions study reliability as a factor of throughput, delays, jitters, or delivery ratio.</t>
  </si>
  <si>
    <t>G11.1_2952342730_5</t>
  </si>
  <si>
    <t>However, with modern networks supporting high data rates, a current research trend is in ultrareliability.</t>
  </si>
  <si>
    <t>G11.1_2952342730_6</t>
  </si>
  <si>
    <t>The latter is defined in terms of availability, connectivity, and survivability.</t>
  </si>
  <si>
    <t>G11.1_2952342730_7</t>
  </si>
  <si>
    <t>Thus, in this paper, we focus on the ultrareliable communication in MEC.</t>
  </si>
  <si>
    <t>G11.1_2952342730_8</t>
  </si>
  <si>
    <t>Specifically, in our setting, we use drones as on-demand nodes for efficient caching.</t>
  </si>
  <si>
    <t>G11.1_2952342730_9</t>
  </si>
  <si>
    <t>While some existing solutions use cache-enabled drones, they generally focus only on the positioning problem rather than factors relating to ultrareliable communications.</t>
  </si>
  <si>
    <t>G11.1_2952342730_10</t>
  </si>
  <si>
    <t>We present a novel neural-blockchain-based drone-caching approach, designed to ensure ultrareliability and provide a flat architecture (via blockchain).</t>
  </si>
  <si>
    <t>G11.1_2952342730_11</t>
  </si>
  <si>
    <t>This neural-model fortifies an efficient transport mechanism, since blockchain maintains high reliability amongst the peers involved in the communications.</t>
  </si>
  <si>
    <t>G11.1_2952342730_12</t>
  </si>
  <si>
    <t>The findings from the evaluation demonstrate that the proposed approach scores well in the following metrics: the probability of connectivity reaches 0.99; energy consumption is decreased by 60.34%; the maximum failure rate is affected by 13.0%; survivability is greater than 0.90; reliability reaches 1.0 even for a large set of users.</t>
  </si>
  <si>
    <t>G11.1_2794404283_1</t>
  </si>
  <si>
    <t>Drone delivery system has been a popular research topic and various systems have been tested.</t>
  </si>
  <si>
    <t>G11.1_2794404283_2</t>
  </si>
  <si>
    <t>However, in the case of providing direct service to human like a drones delivery, it should be able to cope with problems that may arise in a urban area where abundance of obstacles that can affect the communication ability of the drones.</t>
  </si>
  <si>
    <t>G11.1_2794404283_3</t>
  </si>
  <si>
    <t>The nature of drone delivery system requires the drone to lower itu0027s altitude for it to accomplish the given task.</t>
  </si>
  <si>
    <t>G11.1_2794404283_4</t>
  </si>
  <si>
    <t>Such characteristic greatly increases the possibility to losing connection with the drone controlling entity in urban areas.</t>
  </si>
  <si>
    <t>G11.1_2794404283_5</t>
  </si>
  <si>
    <t>Moreover, the autonomous flight is also affected by the deteriorated GPS localization due to the multi-path effect of GPS signals in “urban canyons”.</t>
  </si>
  <si>
    <t>G11.1_2794404283_6</t>
  </si>
  <si>
    <t>This paper presents a drone delivery system designed to complete a given task even when the communication between the drone and the controlling entity is disconnected in urban area.</t>
  </si>
  <si>
    <t>G11.1_2794404283_7</t>
  </si>
  <si>
    <t>Further, the proposed system is based on image processing and does not get affected by the erroneous GPS signals.</t>
  </si>
  <si>
    <t>G11.1_2794404283_8</t>
  </si>
  <si>
    <t>The proposed system consist of three modules: optic flow contour module, approaching object detector module, and return to line of control module.</t>
  </si>
  <si>
    <t>G11.1_2794404283_9</t>
  </si>
  <si>
    <t>Optic flow contour is used to detect safe landing zone, approaching object detector is used to detect obstacles, and return to line of control is used takeoff and ascent the drone after completing the given task.</t>
  </si>
  <si>
    <t>G11.1_2794404283_10</t>
  </si>
  <si>
    <t>Implementation of the system has been adopted to actual drone.</t>
  </si>
  <si>
    <t>G11.1_2794404283_11</t>
  </si>
  <si>
    <t>The functionalities of the system have been evaluated thoroughly via experiments and the results are presented throughout the paper.</t>
  </si>
  <si>
    <t>G11.1_2942626688_1</t>
  </si>
  <si>
    <t>Although numerous studies have focused on interfaces for maneuvering drones, a method for evaluating these interfaces has not been established.</t>
  </si>
  <si>
    <t>G11.1_2942626688_2</t>
  </si>
  <si>
    <t>A pointing experiment was carried out with a drone in this study.</t>
  </si>
  <si>
    <t>G11.1_2942626688_3</t>
  </si>
  <si>
    <t>The results indicate that the target distance and target width affect the movement time and error rate while maneuvering.</t>
  </si>
  <si>
    <t>G11.1_2942626688_4</t>
  </si>
  <si>
    <t>This is consistent with the results of previous pointing studies.</t>
  </si>
  <si>
    <t>G11.1_2942626688_5</t>
  </si>
  <si>
    <t>Fittsu0027 law was not a good fit (R^2 = 0.672), while the data fit well to a two-part model (R^2 = 0.993).</t>
  </si>
  <si>
    <t>G11.1_2942626688_6</t>
  </si>
  <si>
    <t>Based on these results, we propose future experimental work that could contribute to improving drone interfaces.</t>
  </si>
  <si>
    <t>G11.1_2588862501_1</t>
  </si>
  <si>
    <t>Search and rescue is often time and labour intensive.</t>
  </si>
  <si>
    <t>G11.1_2588862501_2</t>
  </si>
  <si>
    <t>We present a system to be used in drones to make search and rescue operations more effective.</t>
  </si>
  <si>
    <t>G11.1_2588862501_3</t>
  </si>
  <si>
    <t>The system uses a drone downward facing camera to detect people and to evaluate potential sites as being safe or not for the drone to land.</t>
  </si>
  <si>
    <t>G11.1_2588862501_4</t>
  </si>
  <si>
    <t>Histogram of Oriented Gradients (HOG) features are extracted and a Support Vector Machine (SVM) is used as classifier.</t>
  </si>
  <si>
    <t>G11.1_2588862501_5</t>
  </si>
  <si>
    <t>Our results show good performance on classifying frames as containing people (Sensitivity u003e 78%, Specificity u003e 83%), and distinguishing between safe and dangerous landing sites (Sensitivity u003e 87%, Specificity u003e 98%).</t>
  </si>
  <si>
    <t>G11.1_2296020409_1</t>
  </si>
  <si>
    <t>This paper proposes a design of 3D action camera module with Automatic Vergence Control(AVC) system.</t>
  </si>
  <si>
    <t>G11.1_2296020409_2</t>
  </si>
  <si>
    <t>With the proposed system, normal 2D action camera is converted to 3D action camera.</t>
  </si>
  <si>
    <t>G11.1_2296020409_3</t>
  </si>
  <si>
    <t>Also, the system automatically changes vergence of 3D video using Auto Focus distance information.</t>
  </si>
  <si>
    <t>G11.1_2296020409_4</t>
  </si>
  <si>
    <t>Inherently, the outcome of 3D videos has a natural depth perception delivering more realistic features.</t>
  </si>
  <si>
    <t>G11.1_2296020409_5</t>
  </si>
  <si>
    <t>The videos taken by AVC system will be more compatible with Virtual Reality(VR), Head-Mounted Display(H-MD) and 3D TV.</t>
  </si>
  <si>
    <t>G11.1_2296020409_6</t>
  </si>
  <si>
    <t>The implemented camera system has small-form factor which can be mounted on helmets, bikes and drones.</t>
  </si>
  <si>
    <t>G11.1_2549907666_1</t>
  </si>
  <si>
    <t>This experience report examines the role of communication design in a project in which undergraduate students sought to find social entrepreneurial uses for UAV technologies, more commonly known as drones.</t>
  </si>
  <si>
    <t>G11.1_2549907666_2</t>
  </si>
  <si>
    <t>In particular, the report explores how students used Google Drive to document the design process for their projects, made their work publicly accessible via a WordPress website, and created a public showcase at the end of the semester.</t>
  </si>
  <si>
    <t>G11.1_2549907666_3</t>
  </si>
  <si>
    <t>Using student and faculty feedback, the report assesses the successes and challenges of these communication strategies, and how faculty plan to improve the overall communication design in further iterations of the course.</t>
  </si>
  <si>
    <t>G11.1_2987263381_1</t>
  </si>
  <si>
    <t>In response to the incidents of drones interfering with normal flights in recent years, we propose a strategy for the cooperative pursuit of single evader using multiple pursuers.</t>
  </si>
  <si>
    <t>G11.1_2987263381_2</t>
  </si>
  <si>
    <t>First, in the case where the evader’s position is known exactly, the tracking strategy based on the area-minimization policy is provided for a group of pursuers tracking a single evader.</t>
  </si>
  <si>
    <t>G11.1_2987263381_3</t>
  </si>
  <si>
    <t>Then, the tracking strategy considering the evader’s position uncertainties is proposed.</t>
  </si>
  <si>
    <t>G11.1_2987263381_4</t>
  </si>
  <si>
    <t>After that, simulation results are provided to show the effectiveness of the proposed strategies.</t>
  </si>
  <si>
    <t>G11.1_2987263381_5</t>
  </si>
  <si>
    <t>Finally, we point out the work that needs to be done in the future.</t>
  </si>
  <si>
    <t>G11.1_2796875421_1</t>
  </si>
  <si>
    <t>Efficient low-delay video encoders are of fundamental importance to provide timely feedback in remotely controlled platforms such as drones.</t>
  </si>
  <si>
    <t>G11.1_2796875421_2</t>
  </si>
  <si>
    <t>In order to fully understand the theoretical limits of low-delay video encoders, we consider an ideal differential predictive coded modulation (DPCM) encoder and provide the explicit derivation of the sum-rate-distortion region for a generic number of successive correlated Gauss-Markov sources along the line of the work by Ma and Ishwar.</t>
  </si>
  <si>
    <t>G11.1_2796875421_3</t>
  </si>
  <si>
    <t>Furthermore, we provide an upper bound on the minimum distortion achievable in case an arbitrary number of sources are not available at the decoder.</t>
  </si>
  <si>
    <t>G11.1_2896050894_1</t>
  </si>
  <si>
    <t>Ensuring system resilience – dependability in presence of changes – is a complex engineering task.</t>
  </si>
  <si>
    <t>G11.1_2896050894_2</t>
  </si>
  <si>
    <t>To achieve resilience, a system should not only autonomously cope with non-deterministically changing internal state and external operating conditions but also proactively reconfigure to maintain efficiency.</t>
  </si>
  <si>
    <t>G11.1_2896050894_3</t>
  </si>
  <si>
    <t>To facilitate structuring and verifying such complex system behavior, in this paper, we demonstrate how to derive resilience-enhancing mode transition logic from the goals that the system should achieve.</t>
  </si>
  <si>
    <t>G11.1_2896050894_4</t>
  </si>
  <si>
    <t>Our approach is formalised in Event-B that allows us to reason about resilience mechanisms at different architectural levels.</t>
  </si>
  <si>
    <t>G11.1_2896050894_5</t>
  </si>
  <si>
    <t>We illustrate the proposed approach by an example – safe and efficient navigation of a swarm of drones.</t>
  </si>
  <si>
    <t>G11.1_2808349182_1</t>
  </si>
  <si>
    <t>In recent years, the use of drone for environmental monitoring has become one of the mainstream environmental monitoring methods.</t>
  </si>
  <si>
    <t>G11.1_2808349182_2</t>
  </si>
  <si>
    <t>Drones are more flexible, convenient and cheaper than the previous monitoring methods, but there has not been a mainstream drone monitoring path planning method.</t>
  </si>
  <si>
    <t>G11.1_2808349182_3</t>
  </si>
  <si>
    <t>Most of the current practice are based on intuitive decisions of the operator.</t>
  </si>
  <si>
    <t>G11.1_2808349182_4</t>
  </si>
  <si>
    <t>Obviously, this method may not be efficient, so this paper proposes a drone monitoring path planning algorithm based on a skyline query concept.</t>
  </si>
  <si>
    <t>G11.1_2808349182_5</t>
  </si>
  <si>
    <t>The method can help the monitoring staff to quickly plan a monitoring path and complete the monitoring with higher efficiency.</t>
  </si>
  <si>
    <t>G11.1_2808349182_6</t>
  </si>
  <si>
    <t>Experimental simulation confirmed the validity of our method.</t>
  </si>
  <si>
    <t>G11.1_2534930496_1</t>
  </si>
  <si>
    <t>Embedded, interactive or reactive systems have to face unexpected events coming from their environment.</t>
  </si>
  <si>
    <t>G11.1_2534930496_2</t>
  </si>
  <si>
    <t>Taking this kind of event into account at design time raises the challenging issue of the dynamic behavior adaptation at runtime.</t>
  </si>
  <si>
    <t>G11.1_2534930496_3</t>
  </si>
  <si>
    <t>In this paper, we investigate a DSL approach to address this problem.</t>
  </si>
  <si>
    <t>G11.1_2534930496_4</t>
  </si>
  <si>
    <t>This DSL, called Lub, is a context oriented programming language.</t>
  </si>
  <si>
    <t>G11.1_2534930496_5</t>
  </si>
  <si>
    <t>It is defined as a featherlight adaptation of Pharo which enables to temporarily change the base of the method lookup when a message is sent to an object.</t>
  </si>
  <si>
    <t>G11.1_2534930496_6</t>
  </si>
  <si>
    <t>This language is evaluated with a running example of a fleet of drones facing an unexpected problem of GPS loss.</t>
  </si>
  <si>
    <t>G11.1_2765770611_1</t>
  </si>
  <si>
    <t>Many virtual and mixed reality games focus on single player experiences.</t>
  </si>
  <si>
    <t>G11.1_2765770611_2</t>
  </si>
  <si>
    <t>In this paper, we describe the concept and prototype implementation of a mixed reality multiplayer game that can be played with a smartphone and an HMD in outdoor environments.</t>
  </si>
  <si>
    <t>G11.1_2765770611_3</t>
  </si>
  <si>
    <t>Players can team up to fight against attacking alien drones.</t>
  </si>
  <si>
    <t>G11.1_2765770611_4</t>
  </si>
  <si>
    <t>The relative positions between the players are tracked using GPS, and the rear camera of the smartphone is used to augment the environment and teammates with virtual objects.</t>
  </si>
  <si>
    <t>G11.1_2765770611_5</t>
  </si>
  <si>
    <t>The combination of multiplayer, mixed reality, the use of geographical location and outdoor action together with affordable, mobile equipment enables a novel strategic and social game experience.</t>
  </si>
  <si>
    <t>G11.1_2899462042_1</t>
  </si>
  <si>
    <t>In recent decades, unmanned aerial vehicles (UAVs, also known as drones) equipped with multiple sensors have been widely utilized in various applications.</t>
  </si>
  <si>
    <t>G11.1_2899462042_2</t>
  </si>
  <si>
    <t>Nevertheless, constrained by limited battery capacities, the hovering time of UAVs is quite limited, prohibiting them from serving a wide area.</t>
  </si>
  <si>
    <t>G11.1_2899462042_3</t>
  </si>
  <si>
    <t>To cater with remote sensing applications, people often employ vehicles to transport, launch, and recycle them.</t>
  </si>
  <si>
    <t>G11.1_2899462042_4</t>
  </si>
  <si>
    <t>The so-called vehicle-drone cooperation (VDC) benefits from both the far driving distance of vehicles and the high mobility of UAVs.</t>
  </si>
  <si>
    <t>G11.1_2899462042_5</t>
  </si>
  <si>
    <t>Efficient routing and scheduling can greatly reduce time consumption and financial expenses incurred in VDC.</t>
  </si>
  <si>
    <t>G11.1_2899462042_6</t>
  </si>
  <si>
    <t>However, previous works in vehicle-drone cooperative sensing considered only one drone, thus unable to simultaneously cover multiple targets distributed in an area.</t>
  </si>
  <si>
    <t>G11.1_2899462042_7</t>
  </si>
  <si>
    <t>Using multiple drones to sense different targets in parallel can significantly promote efficiency and expand service areas.</t>
  </si>
  <si>
    <t>G11.1_2899462042_8</t>
  </si>
  <si>
    <t>Therefore, we propose a novel problem, referred to as vehicle-assisted multidrone routing and scheduling problem.</t>
  </si>
  <si>
    <t>G11.1_2899462042_9</t>
  </si>
  <si>
    <t>To tackle the problem, we contribute an efficient algorithm, referred to as vehicle-assisted multi-UAV routing and scheduling algorithm (VURA).</t>
  </si>
  <si>
    <t>G11.1_2899462042_10</t>
  </si>
  <si>
    <t>In VURA, we maintain and iteratively update a memory containing candidate UAV routes.</t>
  </si>
  <si>
    <t>G11.1_2899462042_11</t>
  </si>
  <si>
    <t>VURA works by iteratively deriving solutions based on UAV routes picked from the memory.</t>
  </si>
  <si>
    <t>G11.1_2899462042_12</t>
  </si>
  <si>
    <t>In every iteration, VURA jointly optimizes anchor point selection, path planning, and tour assignment via nested optimization operations.</t>
  </si>
  <si>
    <t>G11.1_2899462042_13</t>
  </si>
  <si>
    <t>To the best of our knowledge, we are the first to tackle this novel yet challenging problem.</t>
  </si>
  <si>
    <t>G11.1_2899462042_14</t>
  </si>
  <si>
    <t>Finally, performance evaluation is presented to demonstrate the effectiveness and efficiency of our algorithm when compared with existing solutions.</t>
  </si>
  <si>
    <t>G11.1_2895291161_1</t>
  </si>
  <si>
    <t>In this paper, a novel compressed-sensing-based channel-estimation (CE) method is proposed to estimate the sparse and doubly selective air-to-ground wireless channel for drones.</t>
  </si>
  <si>
    <t>G11.1_2895291161_2</t>
  </si>
  <si>
    <t>These drones are supposed to be utilized for data transmission in cellular networks as well as traffic monitoring.</t>
  </si>
  <si>
    <t>G11.1_2895291161_3</t>
  </si>
  <si>
    <t>The proposed method utilizes time domain training sequence for CE.</t>
  </si>
  <si>
    <t>G11.1_2895291161_4</t>
  </si>
  <si>
    <t>The Monte Carlo simulation results indicate that the proposed CE method performs better in high Doppler shift conditions compared with other recently proposed methods.</t>
  </si>
  <si>
    <t>G11.1_2895291161_5</t>
  </si>
  <si>
    <t>We also present a modification of the proposed method for sparse channels where the location of multipath receptions does not change as fast as their amplitude and phase over time.</t>
  </si>
  <si>
    <t>G11.1_2895291161_6</t>
  </si>
  <si>
    <t>Exploiting this fact, we separate estimation of the sparse channel’s nonzero elements locations from estimating their amplitudes and phases and therefore improve bandwidth efficiency and performance.</t>
  </si>
  <si>
    <t>G11.1_2895291161_7</t>
  </si>
  <si>
    <t>The proposed methods are used in simulation of a traffic surveillance scenario where frames of a real video which were taken by a drone from a highway are used as the input to the communication system and the received and demodulated signal is analyzed for car detection using a faster region-based-convolutional-network algorithm.</t>
  </si>
  <si>
    <t>G11.1_2895291161_8</t>
  </si>
  <si>
    <t>The computational-complexity and the bandwidth-efficiency of the CE methods are compared within this scenario.</t>
  </si>
  <si>
    <t>G11.1_2895291161_9</t>
  </si>
  <si>
    <t>Simulation results by using normalized-mean-square-error and bit-error-rate calculations show that using the proposed CE methods increases the CE and data demodulation accuracy whilst compared with the least-square method, increases the bandwidth-efficiency up to 5% and reduces the computational-complexity by a factor of two or more.</t>
  </si>
  <si>
    <t>G11.1_2522615148_1</t>
  </si>
  <si>
    <t>Recently, unmanned aerial vehicles (UAVs), or drones, have attracted a lot of attention, since they represent a new potential market.</t>
  </si>
  <si>
    <t>G11.1_2522615148_2</t>
  </si>
  <si>
    <t>Along with the maturity of the technology and relevant regulations, a worldwide deployment of these UAVs is expected.</t>
  </si>
  <si>
    <t>G11.1_2522615148_3</t>
  </si>
  <si>
    <t>Thanks to the high mobility of drones, they can be used to provide a lot of applications, such as service delivery, pollution mitigation, farming, and in the rescue operations.</t>
  </si>
  <si>
    <t>G11.1_2522615148_4</t>
  </si>
  <si>
    <t>Due to its ubiquitous usability, the UAV will play an important role in the Internet of Things (IoT) vision, and it may become the main key enabler of this vision.</t>
  </si>
  <si>
    <t>G11.1_2522615148_5</t>
  </si>
  <si>
    <t>While these UAVs would be deployed for specific objectives (e.g., service delivery), they can be, at the same time, used to offer new IoT value-added services when they are equipped with suitable and remotely controllable machine type communications (MTCs) devices (i.e., sensors, cameras, and actuators).</t>
  </si>
  <si>
    <t>G11.1_2522615148_6</t>
  </si>
  <si>
    <t>However, deploying UAVs for the envisioned purposes cannot be done before overcoming the relevant challenging issues.</t>
  </si>
  <si>
    <t>G11.1_2522615148_7</t>
  </si>
  <si>
    <t>These challenges comprise not only technical issues, such as physical collision, but also regulation issues as this nascent technology could be associated with problems like breaking the privacy of people or even use it for illegal operations like drug smuggling.</t>
  </si>
  <si>
    <t>G11.1_2522615148_8</t>
  </si>
  <si>
    <t>Providing the communication to UAVs is another challenging issue facing the deployment of this technology.</t>
  </si>
  <si>
    <t>G11.1_2522615148_9</t>
  </si>
  <si>
    <t>In this paper, a comprehensive survey on the UAVs and the related issues will be introduced.</t>
  </si>
  <si>
    <t>G11.1_2522615148_10</t>
  </si>
  <si>
    <t>In addition, our envisioned UAV-based architecture for the delivery of UAV-based value-added IoT services from the sky will be introduced, and the relevant key challenges and requirements will be presented.</t>
  </si>
  <si>
    <t>G11.1_2543555054_1</t>
  </si>
  <si>
    <t>Resilient communication networks, which can continue operations even after a calamity, will be a central feature of future smart cities.</t>
  </si>
  <si>
    <t>G11.1_2543555054_2</t>
  </si>
  <si>
    <t>Recent proliferation of drones propelled by the availability of cheap commodity hardware presents a new avenue for provisioning such networks.</t>
  </si>
  <si>
    <t>G11.1_2543555054_3</t>
  </si>
  <si>
    <t>In particular, with the advent of Googleu0027s Sky Bender and Facebooku0027s internet drone, drone empowered small cellular networks (DSCNs) are no longer fantasy.</t>
  </si>
  <si>
    <t>G11.1_2543555054_4</t>
  </si>
  <si>
    <t>DSCNs are attractive solution for public safety networks because of swift deployment capability and intrinsic network reconfigurability.</t>
  </si>
  <si>
    <t>G11.1_2543555054_5</t>
  </si>
  <si>
    <t>While DSCNs have received some attention in the recent past, the design space of such networks has not been extensively traversed.</t>
  </si>
  <si>
    <t>G11.1_2543555054_6</t>
  </si>
  <si>
    <t>In particular, co-existence of such networks with an operational ground cellular network in a post-disaster situation has not been investigated.</t>
  </si>
  <si>
    <t>G11.1_2543555054_7</t>
  </si>
  <si>
    <t>Moreover, design parameters such as optimal altitude and number of drone base stations, etc., as a function of destroyed base stations, propagation conditions, etc., have not been explored.</t>
  </si>
  <si>
    <t>G11.1_2543555054_8</t>
  </si>
  <si>
    <t>In order to address these design issues, we present a comprehensive statistical framework which is developed from stochastic geometric perspective.</t>
  </si>
  <si>
    <t>G11.1_2543555054_9</t>
  </si>
  <si>
    <t>We then employ the developed framework to investigate the impact of several parametric variations on the performance of the DSCNs.</t>
  </si>
  <si>
    <t>G11.1_2543555054_10</t>
  </si>
  <si>
    <t>Without loss of any generality, in this article, the performance metric employed is coverage probability of a down-link mobile user.</t>
  </si>
  <si>
    <t>G11.1_2543555054_11</t>
  </si>
  <si>
    <t>It is demonstrated that by intelligently selecting the number of drones and their corresponding altitudes, ground users coverage can be significantly enhanced.</t>
  </si>
  <si>
    <t>G11.1_2543555054_12</t>
  </si>
  <si>
    <t>This is attained without incurring significant performance penalty to the mobile users which continue to be served from operating ground infrastructure.</t>
  </si>
  <si>
    <t>G11.1_1484772408_1</t>
  </si>
  <si>
    <t>Under a situation where network infrastructures are interrupted by a devastating natural disaster, few communication channels left for survivors to request help are proximity-based communications on their mobile devices, for example Bluetooth and Wi-Fi direct.</t>
  </si>
  <si>
    <t>G11.1_1484772408_2</t>
  </si>
  <si>
    <t>Since these technologies have a limited transmission range, rescue teams need to travel over a disaster area and physically come close to survivors to detect signals emitted from their devices.</t>
  </si>
  <si>
    <t>G11.1_1484772408_3</t>
  </si>
  <si>
    <t>In this paper we demonstrate how to combine connectionless broadcast capabilities of existing mobile/wearable devices on the market, together with the high-mobility and proximity-based connectivity of drones (e.g., quadcopters), to help rescue teams discover signals from survivors.</t>
  </si>
  <si>
    <t>G11.1_2914830997_1</t>
  </si>
  <si>
    <t>Autonomous air drones, known as Unmanned Aerial Vehicles (UAVs), often carry out missions with real-time video streaming.</t>
  </si>
  <si>
    <t>G11.1_2914830997_2</t>
  </si>
  <si>
    <t>In this work, we address the off-line mission plan problem of computing the optimal path from an origin to a final destination in two-dimensional space in order to maximize the quality of the communication, given a cellular coverage, and thus to provide throughput guarantees to the video streaming.</t>
  </si>
  <si>
    <t>G11.1_2914830997_3</t>
  </si>
  <si>
    <t>In addressing the problem, we consider the energy budget constraint, the presence of wind in the area and the path smoothing problem.</t>
  </si>
  <si>
    <t>G11.1_2914830997_4</t>
  </si>
  <si>
    <t>We propose novel path planning algorithms that are shown to outperform classical approaches that are oblivious of communication network coverage.</t>
  </si>
  <si>
    <t>G11.1_2931735366_1</t>
  </si>
  <si>
    <t>G11.1_2931735366_2</t>
  </si>
  <si>
    <t>G11.1_2931735366_3</t>
  </si>
  <si>
    <t>G11.1_2931735366_4</t>
  </si>
  <si>
    <t>G11.1_2931735366_5</t>
  </si>
  <si>
    <t>G11.1_2931735366_6</t>
  </si>
  <si>
    <t>G11.1_2931735366_7</t>
  </si>
  <si>
    <t>G11.1_2964385028_1</t>
  </si>
  <si>
    <t>G11.1_2964385028_2</t>
  </si>
  <si>
    <t>G11.1_2964385028_3</t>
  </si>
  <si>
    <t>G11.1_2399908111_1</t>
  </si>
  <si>
    <t>We present a multimodal interaction framework that allows a human operator to interact with co-located drones during search and rescue missions.</t>
  </si>
  <si>
    <t>G11.1_2399908111_2</t>
  </si>
  <si>
    <t>In contrast with usual human-multidrones interaction scenarios, in this case the operator is not fully dedicated to the control of the robots, but directly involved in search and rescue tasks, hence only able to provide fast, although high-value, instructions to the robots.</t>
  </si>
  <si>
    <t>G11.1_2399908111_3</t>
  </si>
  <si>
    <t>This scenario requires a framework that supports intuitive multimodal communication along with an effective and natural mixed-initiative interaction between the human and the robots.</t>
  </si>
  <si>
    <t>G11.1_2399908111_4</t>
  </si>
  <si>
    <t>In this work, we describe the domain along with the designed multimodal interaction framework.</t>
  </si>
  <si>
    <t>G11.1_2736602347_1</t>
  </si>
  <si>
    <t>The spread of new satellite and LiDAR data is recently leading to the development of effective methodologies to support the monitoring and management of disaster risks, assessing the level of damages in the very early post-event phase.</t>
  </si>
  <si>
    <t>G11.1_2736602347_2</t>
  </si>
  <si>
    <t>The increasing availability of SAR images and the diffusion of LiDAR data due to technologies such as solutions such as drones offers the opportunity to experiment new techniques for monitoring the territory.</t>
  </si>
  <si>
    <t>G11.1_2736602347_3</t>
  </si>
  <si>
    <t>The paper will examine the case study of Amatrice (Central Italy), the Municipality most affected by the seismic swarm started in August 2016, and discuss the results obtained with the technique of interferometric differentiation and detection of change.</t>
  </si>
  <si>
    <t>G11.1_2771333272_1</t>
  </si>
  <si>
    <t>In the new context of Next Generation Networks, Aerial Ad Hoc Networks, also known as FANET (Flying Ad Hoc Network), are being used to monitor areas of difficult access.</t>
  </si>
  <si>
    <t>G11.1_2771333272_2</t>
  </si>
  <si>
    <t>Owing to the dynamism and autoconfiguration of this type of network, a strategy is needed to position its devices (drones) to ensure it can achieve good performance.</t>
  </si>
  <si>
    <t>G11.1_2771333272_3</t>
  </si>
  <si>
    <t>In light of this, this paper proposes a flight path planning model, which involves a metaheuristic optimization-based approach.</t>
  </si>
  <si>
    <t>G11.1_2771333272_4</t>
  </si>
  <si>
    <t>The proposal relied on the artificial neural networks to optimize the positioning of the relay device, so that the throughput between the other devices could be increased; the benefits of the proposal were demonstrated through simulations.</t>
  </si>
  <si>
    <t>G11.1_2904976413_1</t>
  </si>
  <si>
    <t>G11.1_2904976413_2</t>
  </si>
  <si>
    <t>A commercial drone may be hijacked by a GPS-spoofing attack for illegal activities, such as terrorist attacks.</t>
  </si>
  <si>
    <t>G11.1_2904976413_3</t>
  </si>
  <si>
    <t>The target of this article is to develop a technique that only uses onboard gyroscopes to determine whether a drone has been  :[52],"GPS data and the angular velocities measured by gyroscopes can be used to estimate the acceleration of a drone, which can be further compared with the measurement of the accelerometer to detect whether a drone has been hijacked.</t>
  </si>
  <si>
    <t>G11.1_2904976413_4</t>
  </si>
  <si>
    <t>However, the detection results may not always be accurate due to some calculation and measurement errors, especially when no hijacking occurs in curve trajectory situations.</t>
  </si>
  <si>
    <t>G11.1_2904976413_5</t>
  </si>
  <si>
    <t>To overcome this, in this article, we propose a novel and simple method to detect hijacking only based on gyroscopes’ measurements and :[52],"GPS data, without using any accelerometer in the detection procedure.</t>
  </si>
  <si>
    <t>G11.1_2904976413_6</t>
  </si>
  <si>
    <t>The computational complexity of our method is very low, which is suitable to be implemented in the drones with micro-controllers.</t>
  </si>
  <si>
    <t>G11.1_2904976413_7</t>
  </si>
  <si>
    <t>On the other hand, the proposed method does not rely on any accelerometer to detect attacks, which means it receives less information in the detection procedure and may reduce the results accuracy in some special situations.</t>
  </si>
  <si>
    <t>G11.1_2904976413_8</t>
  </si>
  <si>
    <t>While the previous method can compensate for this flaw, the high detection results also can be guaranteed by using the above two methods.</t>
  </si>
  <si>
    <t>G11.1_2904976413_9</t>
  </si>
  <si>
    <t>Experiments with a quad-rotor drone are conducted to show the effectiveness of the proposed method and the combination method.</t>
  </si>
  <si>
    <t>G11.1_2891375144_1</t>
  </si>
  <si>
    <t>Drone racing is becoming a popular sport where human pilots have to control their drones to fly at high speed through complex environments and pass a number of gates in a pre-defined sequence.</t>
  </si>
  <si>
    <t>G11.1_2891375144_2</t>
  </si>
  <si>
    <t>In this paper, we develop an autonomous system for drones to race fully autonomously using only onboard resources.</t>
  </si>
  <si>
    <t>G11.1_2891375144_3</t>
  </si>
  <si>
    <t>Instead of commonly used visual navigation methods, such as simultaneous localization and mapping and visual inertial odometry, which are computationally expensive for micro aerial vehicles (MAVs), we developed the highly efficient snake gate detection algorithm for visual navigation, which can detect the gate at 20HZ on a Parrot Bebop drone.</t>
  </si>
  <si>
    <t>G11.1_2891375144_4</t>
  </si>
  <si>
    <t>Then, with the gate detection result, we developed a robust pose estimation algorithm which has better tolerance to detection noise than a state-of-the-art perspective-n-point method.</t>
  </si>
  <si>
    <t>G11.1_2891375144_5</t>
  </si>
  <si>
    <t>During the race, sometimes the gates are not in the droneu0027s field of view.</t>
  </si>
  <si>
    <t>G11.1_2891375144_6</t>
  </si>
  <si>
    <t>For this case, a state prediction-based feed-forward control strategy is developed to steer the drone to fly to the next gate.</t>
  </si>
  <si>
    <t>G11.1_2891375144_7</t>
  </si>
  <si>
    <t>Experiments show that the drone can fly a half-circle with 1.5m radius within 2 seconds with only 30cm error at the end of the circle without any position feedback.</t>
  </si>
  <si>
    <t>G11.1_2891375144_8</t>
  </si>
  <si>
    <t>Finally, the whole system is tested in a complex environment (a showroom in the faculty of Aerospace Engineering, TU Delft).</t>
  </si>
  <si>
    <t>G11.1_2891375144_9</t>
  </si>
  <si>
    <t>The result shows that the drone can complete the track of 15 gates with a speed of 1.5m/s which is faster than the speeds exhibited at the 2016 and 2017 IROS autonomous drone races.</t>
  </si>
  <si>
    <t>G11.1_2902361410_1</t>
  </si>
  <si>
    <t>As a variety of video surveillance devices such as CCTV, drones, and car dashboard cameras have become popular, numerous studies have been conducted regarding the effective enforcement of security and surveillance based on video analysis.</t>
  </si>
  <si>
    <t>G11.1_2902361410_2</t>
  </si>
  <si>
    <t>In particular, in car-related surveillance, car tracking is the most challenging task.</t>
  </si>
  <si>
    <t>G11.1_2902361410_3</t>
  </si>
  <si>
    <t>One early approach to accomplish such a task was to analyze frames from different video sources separately.</t>
  </si>
  <si>
    <t>G11.1_2902361410_4</t>
  </si>
  <si>
    <t>Considering the shooting range of the bulk of video devices, the outcome from the analysis of single video source is highly limited.</t>
  </si>
  <si>
    <t>G11.1_2902361410_5</t>
  </si>
  <si>
    <t>To obtain more comprehensive information for car tacking, a set of video sources should be considered together and the relevant information should be integrated according to spatial and temporal constraints.</t>
  </si>
  <si>
    <t>G11.1_2902361410_6</t>
  </si>
  <si>
    <t>Therefore, in this study, we propose a real-time car tracking system based on surveillance videos from diverse devices including CCTV, dashboard cameras, and drones.</t>
  </si>
  <si>
    <t>G11.1_2902361410_7</t>
  </si>
  <si>
    <t>For scalability and fault tolerance, our system is built on a distributed processing framework and comprises a Frame Distributor, a Feature Extractor, and an Information Manager.</t>
  </si>
  <si>
    <t>G11.1_2902361410_8</t>
  </si>
  <si>
    <t>The Frame Distributor is responsible for distributing the video frames from various devices to the processing nodes.</t>
  </si>
  <si>
    <t>G11.1_2902361410_9</t>
  </si>
  <si>
    <t>The Feature Extractor extracts principal vehicle features such as plate number, location, and time from each frame.</t>
  </si>
  <si>
    <t>G11.1_2902361410_10</t>
  </si>
  <si>
    <t>The Information Manager stores all the features into a database and handles user requests by collecting relevant information from the feature database.</t>
  </si>
  <si>
    <t>G11.1_2902361410_11</t>
  </si>
  <si>
    <t>To illustrate the effectiveness of our proposed system, we implemented a prototype system and performed a number of experiments.</t>
  </si>
  <si>
    <t>G11.1_2902361410_12</t>
  </si>
  <si>
    <t>We report some of the results.</t>
  </si>
  <si>
    <t>G11.1_2841126022_1</t>
  </si>
  <si>
    <t>Due to their unconstrained mobility and capability to carry goods or equipment, unmanned aerial vehicles (UAVs) or drones are considered as a part of the fifth-generation (5G) wireless networks and become attractive candidates to carry a base station (BS).</t>
  </si>
  <si>
    <t>G11.1_2841126022_2</t>
  </si>
  <si>
    <t>As 5G requirements apply to a broad range of uses cases, it is of particular importance to satisfy those during spontaneous and temporary events, such as a marathon or a rural fair.</t>
  </si>
  <si>
    <t>G11.1_2841126022_3</t>
  </si>
  <si>
    <t>To be able to support these scenarios, mobile operators need to deploy significant radio access resources quickly and on demand.</t>
  </si>
  <si>
    <t>G11.1_2841126022_4</t>
  </si>
  <si>
    <t>Accordingly, by focusing on 5G cellular networks, we investigate the use of drone-assisted communication, where a drone is equipped with a millimeter-wave (mmWave) BS.</t>
  </si>
  <si>
    <t>G11.1_2841126022_5</t>
  </si>
  <si>
    <t>Being a key technology for 5G, mmWave is able to facilitate the provisioning of the desired per-user data rates as drones arrive at the service area whenever needed.</t>
  </si>
  <si>
    <t>G11.1_2841126022_6</t>
  </si>
  <si>
    <t>Therefore, in order to maximize the benefits of mmWave-drone-BS utilization, this paper proposes a methodology for its optimized deployment, which delivers the optimal height, coordinates, and coverage radius of the drone-BS by taking into account the human body blockage effects over a mmWave-specific channel model.</t>
  </si>
  <si>
    <t>G11.1_2841126022_7</t>
  </si>
  <si>
    <t>Moreover, our methodology is able to maximize the number of offloaded users by satisfying the target signal quality at the cell edge and considering the maximum service capacity of the drone-BS.</t>
  </si>
  <si>
    <t>G11.1_2841126022_8</t>
  </si>
  <si>
    <t>It was observed that the mmWave-specific features are extremely important to consider when targeting efficient drone-BS utilization and thus should be carefully incorporated into analysis.</t>
  </si>
  <si>
    <t>G11.1_3002386545_1</t>
  </si>
  <si>
    <t>Abstract   Internet of Things is a crucial research empire in the current era which enables a wide diversity of applications.</t>
  </si>
  <si>
    <t>G11.1_3002386545_2</t>
  </si>
  <si>
    <t>One of the emerging classes of technology in recent age dominate the universe of IoT is the concept of the Internet of Drones Thing (IoDT).</t>
  </si>
  <si>
    <t>G11.1_3002386545_3</t>
  </si>
  <si>
    <t>The following work fundamentally emphasizes the key concepts of the Internet of Drones architecture in the context of the Edge computing perspective.</t>
  </si>
  <si>
    <t>G11.1_3002386545_4</t>
  </si>
  <si>
    <t>A state of the art “EdgeDrone” concept has been engineered where the standard message transfer strategy of IoT and the opportunistic Ad-Hoc network have been amalgamated.</t>
  </si>
  <si>
    <t>G11.1_3002386545_5</t>
  </si>
  <si>
    <t>Parameters like message transfer latency, overhead ratio, message delivery chances under several QoS values and resource usage, energy performance for the protocol have been analyzed.</t>
  </si>
  <si>
    <t>G11.1_3002386545_6</t>
  </si>
  <si>
    <t>A hardware testbed has been implemented with the JavaScript platform along with the simulation which has been executed after tuning the performance of the protocols.</t>
  </si>
  <si>
    <t>G11.1_3002386545_7</t>
  </si>
  <si>
    <t>The result shows 30% improvement in average packet delivery for enhanced MQTT-SN and about 17% improvement for enhanced MQTT in comparing to standard strategy.</t>
  </si>
  <si>
    <t>G11.1_3002386545_8</t>
  </si>
  <si>
    <t>The study also reveals the minimum value of the message delivery latency of 15.5 msec for enhanced MQTT-SN in QoS-1.</t>
  </si>
  <si>
    <t>G11.1_3002386545_9</t>
  </si>
  <si>
    <t>In memory usage point of view, the result shows that the MQTT broker takes a maximum of 5.6 MB of memory during enhanced MQTT-SN takes to publish–subscribe operation which is significantly less.</t>
  </si>
  <si>
    <t>G11.1_3002386545_10</t>
  </si>
  <si>
    <t>Another two major parameters which report the maximum message transfer bandwidth of 620 msg/sec for enhanced MQTT-SN at QoS 1 and about 1800 msg/sec for QoS 0 as well as the enhanced MQTT-SN within 802.15.4 interface ensures minimum energy consumption amongst all other strategies</t>
  </si>
  <si>
    <t>G11.1_2962804681_1</t>
  </si>
  <si>
    <t>Drones are conventionally controlled using joysticks, remote controllers, mobile applications, and embedded computers.</t>
  </si>
  <si>
    <t>G11.1_2962804681_2</t>
  </si>
  <si>
    <t>A few significant issues with these approaches are that drone control is limited by the range of electromagnetic radiation and susceptible to interference noise.</t>
  </si>
  <si>
    <t>G11.1_2962804681_3</t>
  </si>
  <si>
    <t>In this study we propose the use of hand gestures as a method to control drones.</t>
  </si>
  <si>
    <t>G11.1_2962804681_4</t>
  </si>
  <si>
    <t>We investigate the use of computer vision methods to develop an intuitive way of agent-less communication between a drone and its operator.</t>
  </si>
  <si>
    <t>G11.1_2962804681_5</t>
  </si>
  <si>
    <t>Computer vision-based methods rely on the ability of a droneu0027s camera to capture surrounding images and use pattern recognition to translate images to meaningful and/or actionable information.</t>
  </si>
  <si>
    <t>G11.1_2962804681_6</t>
  </si>
  <si>
    <t>The proposed framework involves a few key parts toward an ultimate action to be taken.</t>
  </si>
  <si>
    <t>G11.1_2962804681_7</t>
  </si>
  <si>
    <t>They are: image segregation from the video streams of front camera, creating a robust and reliable image recognition based on segregated images, and finally conversion of classified gestures into actionable drone movement, such as takeoff, landing, hovering and so forth.</t>
  </si>
  <si>
    <t>G11.1_2962804681_8</t>
  </si>
  <si>
    <t>A set of five gestures are studied in this work.</t>
  </si>
  <si>
    <t>G11.1_2962804681_9</t>
  </si>
  <si>
    <t>Haar feature-based AdaBoost classifier[1] is employed for gesture recognition.</t>
  </si>
  <si>
    <t>G11.1_2962804681_10</t>
  </si>
  <si>
    <t>We also envisage safety of the operator and droneu0027s action calculating the distance based on computer vision for this task.</t>
  </si>
  <si>
    <t>G11.1_2962804681_11</t>
  </si>
  <si>
    <t>A series of experiments are conducted to measure gesture recognition accuracies considering the major scene variabilities, illumination, background, and distance.</t>
  </si>
  <si>
    <t>G11.1_2962804681_12</t>
  </si>
  <si>
    <t>Classification accuracies show that well-lit, clear background, and within 3 ft gestures are recognized correctly over 90%.</t>
  </si>
  <si>
    <t>G11.1_2962804681_13</t>
  </si>
  <si>
    <t>Limitations of current framework and feasible solutions for better gesture recognition are discussed, too.</t>
  </si>
  <si>
    <t>G11.1_2962804681_14</t>
  </si>
  <si>
    <t>The software library we developed, and hand gesture datasets are open-sourced at project website.</t>
  </si>
  <si>
    <t>G11.1_2613712299_1</t>
  </si>
  <si>
    <t>The Grayman Project is an adaptive, biomimetic, defensive, camouflage wearable technology.</t>
  </si>
  <si>
    <t>G11.1_2613712299_2</t>
  </si>
  <si>
    <t>Designed utilizing 3D photogrammetry, 3D modeling and digital fabrication for on-demand rapid prototyping of a customized photorealistic composite prosthesis and illusion technology.</t>
  </si>
  <si>
    <t>G11.1_2613712299_3</t>
  </si>
  <si>
    <t>The Grayman Project draws upon bian lian or face changing; the ancient Chinese magic art of the Sichuan Opera and one of world’s most guarded secrets of magic; recognized as a class-2 national secret of The People’s Republic of China.</t>
  </si>
  <si>
    <t>G11.1_2613712299_4</t>
  </si>
  <si>
    <t>The device sees the weaponizing of magic as a military strategy and tactic of deception to counteract physical surveillance and military grade facial recognition enabled with artificial intelligence (AI) present in CCTV, mobiles and drones.</t>
  </si>
  <si>
    <t>G11.1_2742871145_1</t>
  </si>
  <si>
    <t>The emergence of new type of sensors and surveillance devices, such as drones (unmanned aerial vehicles -- UAV), combined with the need to migrate to interoperable and cross-border solutions for wide area surveillance (WAS), represents an opportunity to rethink previously separated cyber and physical security systems and to built-in cybersecurity capabilities into WAS.</t>
  </si>
  <si>
    <t>G11.1_2742871145_2</t>
  </si>
  <si>
    <t>In this paper we present a preliminary ideas on how the multi-agent architecture originaly proposed for ZONeSEC project can be extended and applied also to cyber-security components in order to address challenges such as cost, complexity or difficulty to coordinate activities in distributed settings, such as cross-border surveillance operations.</t>
  </si>
  <si>
    <t>G11.1_2941686279_1</t>
  </si>
  <si>
    <t>We present ZeRONE, a new indoor drone that does not use rotating blades for propulsion.</t>
  </si>
  <si>
    <t>G11.1_2941686279_2</t>
  </si>
  <si>
    <t>The proposed device is a helium blimp type drone that uses the wind generated by the ultrasonic vibration of piezo elements for propulsion.</t>
  </si>
  <si>
    <t>G11.1_2941686279_3</t>
  </si>
  <si>
    <t>Compared to normal drones with rotating propellers, the drone is much safer because its only moving parts are the piezo elements whose surfaces vibrate at the order of micrometers.</t>
  </si>
  <si>
    <t>G11.1_2941686279_4</t>
  </si>
  <si>
    <t>The drone can float for a few weeks and the ultrasonic propulsion system is quiet.</t>
  </si>
  <si>
    <t>G11.1_2941686279_5</t>
  </si>
  <si>
    <t>We implement a prototype of the drone and evaluate its performance and unique characteristics in experiments.</t>
  </si>
  <si>
    <t>G11.1_2941686279_6</t>
  </si>
  <si>
    <t>Moreover, application scenarios in which ZeRONE coexists with people are also discussed.</t>
  </si>
  <si>
    <t>G11.1_3000333981_1</t>
  </si>
  <si>
    <t>Deep learning requires large amounts of data for training models.</t>
  </si>
  <si>
    <t>G11.1_3000333981_2</t>
  </si>
  <si>
    <t>For the task of semantic segmentation, manual annotation is time-consuming and difficult.</t>
  </si>
  <si>
    <t>G11.1_3000333981_3</t>
  </si>
  <si>
    <t>With the recent advances in game engines, simulators have become more popular as they can instantly generate ground truth data for multiple sensors.</t>
  </si>
  <si>
    <t>G11.1_3000333981_4</t>
  </si>
  <si>
    <t>In this paper, we make a thorough survey of the most recent and popular simulators and synthetic datasets, exploring solutions for semantic segmentation on images taken from drones.</t>
  </si>
  <si>
    <t>G11.1_3000333981_5</t>
  </si>
  <si>
    <t>We also propose an extension of the CARLA simulator by introducing an aerial camera.</t>
  </si>
  <si>
    <t>G11.1_3000333981_6</t>
  </si>
  <si>
    <t>We evaluate a deep learning model trained on both synthetic and real data and present a new dataset which comprises both.</t>
  </si>
  <si>
    <t>G11.1_2399011448_1</t>
  </si>
  <si>
    <t>In this paper we analyze the security requirements of civil microdrones and propose a hardware architecture to meet these requirements.</t>
  </si>
  <si>
    <t>G11.1_2399011448_2</t>
  </si>
  <si>
    <t>While hardware solutions are usually used to accelerate cryptographic operations and reduce their power consumption, we show that the latter aspect needs to be reviewed in the context of civil drones.</t>
  </si>
  <si>
    <t>G11.1_2399011448_3</t>
  </si>
  <si>
    <t>Specifcally, adding cryptgraphic hardware to a flying device increases its weight and, thus, the power needed to fly this device.</t>
  </si>
  <si>
    <t>G11.1_2399011448_4</t>
  </si>
  <si>
    <t>Depending on the relative weight of the added cryptographic processor, the computational power advantage of the hardware solution may be undone by the additional hadrware weight.</t>
  </si>
  <si>
    <t>G11.1_2399011448_5</t>
  </si>
  <si>
    <t>This aspect is analyzed for the proposed hardware solution.</t>
  </si>
  <si>
    <t>G11.1_2569192103_1</t>
  </si>
  <si>
    <t>This article provides an overview of existing interaction techniques for controlling unmanned aerial vehicle (UAV) systems.</t>
  </si>
  <si>
    <t>G11.1_2569192103_2</t>
  </si>
  <si>
    <t>This work focuses on user interfaces with nontraditional input modalities, such as gestures, speech, and gaze direction.</t>
  </si>
  <si>
    <t>G11.1_2569192103_3</t>
  </si>
  <si>
    <t>Although the authors analyze interaction with UAV systems, most of the findings can be applied to human-robot interaction in general.</t>
  </si>
  <si>
    <t>G11.1_2569192103_4</t>
  </si>
  <si>
    <t>The authors report on interaction techniques employed to control single as well as multiple UAV systems, define intuitiveness of input vocabularies in the considered context, and introduce a new classification scheme based on the mental models underlying the interaction vocabulary.</t>
  </si>
  <si>
    <t>G11.1_2569192103_5</t>
  </si>
  <si>
    <t>This article is part of a special issue on drones.</t>
  </si>
  <si>
    <t>G11.1_2579114594_1</t>
  </si>
  <si>
    <t>With a dramatic growth in the drone market in recent years, the amount of research efforts dedicated to drones increases correspondingly.</t>
  </si>
  <si>
    <t>G11.1_2579114594_2</t>
  </si>
  <si>
    <t>However, short battery life severely restricts applications of the unmanned aerial vehicles and has proven to be a hard issue to tackle.</t>
  </si>
  <si>
    <t>G11.1_2579114594_3</t>
  </si>
  <si>
    <t>Among various solutions for this problem, an automatic drone charging station can be utilized.</t>
  </si>
  <si>
    <t>G11.1_2579114594_4</t>
  </si>
  <si>
    <t>This paper proposes a fully automatic charging station which operates wirelessly.</t>
  </si>
  <si>
    <t>G11.1_2579114594_5</t>
  </si>
  <si>
    <t>The station also allows for imprecise landing of the UAV on the platform, which is often the case for practical systems.</t>
  </si>
  <si>
    <t>G11.1_2579114594_6</t>
  </si>
  <si>
    <t>Application of the proposed charging station may completely eliminate the need in manual battery charging of the quadrotor UAVs.</t>
  </si>
  <si>
    <t>G11.1_2766881959_1</t>
  </si>
  <si>
    <t>Small drones are a rising threat due to their possible misuse for illegal activities, in particular smuggling and terrorism.</t>
  </si>
  <si>
    <t>G11.1_2766881959_2</t>
  </si>
  <si>
    <t>The project SafeShore, funded by the European Commission under the Horizon 2020 program, has launched the “drone-vs-bird detection challenge” to address one of the many technical issues arising in this context.</t>
  </si>
  <si>
    <t>G11.1_2766881959_3</t>
  </si>
  <si>
    <t>The goal is to detect a drone appearing at some point in a video where birds may be also present: the algorithm should raise an alarm and provide a position estimate only when a drone is present, while not issuing alarms on birds.</t>
  </si>
  <si>
    <t>G11.1_2766881959_4</t>
  </si>
  <si>
    <t>This paper reports on the challenge proposal, evaluation, and results1.</t>
  </si>
  <si>
    <t>G11.1_2908396371_1</t>
  </si>
  <si>
    <t>G11.1_2908396371_2</t>
  </si>
  <si>
    <t>G11.1_2908396371_3</t>
  </si>
  <si>
    <t>G11.1_2908396371_4</t>
  </si>
  <si>
    <t>G11.1_2908396371_5</t>
  </si>
  <si>
    <t>G11.1_2908396371_6</t>
  </si>
  <si>
    <t>G11.1_2942597015_1</t>
  </si>
  <si>
    <t>Crowd monitoring plays an integral role in crowd management processes and continues to receive growing interest across different public and commercial service sectors.</t>
  </si>
  <si>
    <t>G11.1_2942597015_2</t>
  </si>
  <si>
    <t>In recent years, synergistic advances in different domains, such as computing, sensing, IoT, drones, and AI/ML, have empowered monitoring architectures with various enhancements in identifying patterns in crowd dynamics.</t>
  </si>
  <si>
    <t>G11.1_2942597015_3</t>
  </si>
  <si>
    <t>However, efforts to examine affect in crowd monitoring considerations have been lacking in the current literature.</t>
  </si>
  <si>
    <t>G11.1_2942597015_4</t>
  </si>
  <si>
    <t>In this work, we address this void by reviewing the recent advances and enabling technologies in affective sensing at both the individual and crowd levels.</t>
  </si>
  <si>
    <t>G11.1_2942597015_5</t>
  </si>
  <si>
    <t>We also remark on deployment considerations in affective sensing architectures and key outstanding challenges.</t>
  </si>
  <si>
    <t>G11.1_2895812139_1</t>
  </si>
  <si>
    <t>Artificial intelligence is increasingly employed in security-critical systems, such as autonomous cars and drones.</t>
  </si>
  <si>
    <t>G11.1_2895812139_2</t>
  </si>
  <si>
    <t>Unfortunately, many machine learning techniques suffer from vulnerabilities that enable an adversary to thwart their successful application, either during the training or prediction phase.</t>
  </si>
  <si>
    <t>G11.1_2895812139_3</t>
  </si>
  <si>
    <t>In this talk, we investigate this threat and discuss attacks against machine learning, such as ad- versarial perturbations and data poisoning.</t>
  </si>
  <si>
    <t>G11.1_2895812139_4</t>
  </si>
  <si>
    <t>Surprisingly, several of the attacks are not entirely novel, and similar concepts have been developed independently for attacking digital watermarks in multimedia security.</t>
  </si>
  <si>
    <t>G11.1_2895812139_5</t>
  </si>
  <si>
    <t>We review these similarities and provide links between the two research areas that may open new directions for improving both, machine learning and multimedia security.</t>
  </si>
  <si>
    <t>G11.1_1660469899_1</t>
  </si>
  <si>
    <t>G11.1_1660469899_2</t>
  </si>
  <si>
    <t>G11.1_1660469899_3</t>
  </si>
  <si>
    <t>G11.1_1660469899_4</t>
  </si>
  <si>
    <t>G11.1_1660469899_5</t>
  </si>
  <si>
    <t>G11.1_2810132937_1</t>
  </si>
  <si>
    <t>Unmanned aerial vehicles (UAVs) like drones (quadcopters, hexacopters, octocopters etc.)</t>
  </si>
  <si>
    <t>G11.1_2810132937_2</t>
  </si>
  <si>
    <t>can be a source of a significant acoustic noise.</t>
  </si>
  <si>
    <t>G11.1_2810132937_3</t>
  </si>
  <si>
    <t>High noise makes them less suitable for use in densely populated urban areas, particularly during take-off, landing and low level flight, due to the noise annoyance.</t>
  </si>
  <si>
    <t>G11.1_2810132937_4</t>
  </si>
  <si>
    <t>This paper reviews methods and proposes some concepts for attenuation of UAV noise.</t>
  </si>
  <si>
    <t>G11.1_2810132937_5</t>
  </si>
  <si>
    <t>Both passive and active solutions are considered.</t>
  </si>
  <si>
    <t>G11.1_2810132937_6</t>
  </si>
  <si>
    <t>Solutions with piston engine silencer, Q-tip propeller, more propeller blades, absorptive and reflective barrier, ducted propeller, sound absorbing ducts, synchrophaser, multichannel active noise cancellation (ANC) system with secondary sources circularly arranged around the propeller and the system with magnetically excited propeller blades are mentioned.</t>
  </si>
  <si>
    <t>G11.1_2994014682_1</t>
  </si>
  <si>
    <t>The development of a hyperspectral imager (HSI) made from commercial off-the-shelf (COTS) parts enables the use of hyperspectral imaging on smaller low-cost platforms such as cubesats, drones, or other autonomous vehicles.</t>
  </si>
  <si>
    <t>G11.1_2994014682_2</t>
  </si>
  <si>
    <t>However, HSIs built from COTS parts often suffer from more pronounced optical distortions, such as ‘smile’ and ‘keystone’, due to the shifted balance between cost and image quality.</t>
  </si>
  <si>
    <t>G11.1_2994014682_3</t>
  </si>
  <si>
    <t>In this proceeding, radiometric, spectral, and geometric calibrations of a COTS HSI are presented.</t>
  </si>
  <si>
    <t>G11.1_2994014682_4</t>
  </si>
  <si>
    <t>Furthermore, the calibrations are used to develop a real-time software-based spectrogram correction.</t>
  </si>
  <si>
    <t>G11.1_2994014682_5</t>
  </si>
  <si>
    <t>The corrections will enhance the capability of small, autonomous platforms in using hyperspectral imaging.</t>
  </si>
  <si>
    <t>G11.1_2976635190_1</t>
  </si>
  <si>
    <t>In many industrial application domains, such as industry 4.0, logistics, process automation and personalized services, there is a need to operate in a more efficient and less time consuming way.</t>
  </si>
  <si>
    <t>G11.1_2976635190_2</t>
  </si>
  <si>
    <t>Efficiency studies often involve simulations as a fundamental step to verify and analyze the performance of novel solutions.</t>
  </si>
  <si>
    <t>G11.1_2976635190_3</t>
  </si>
  <si>
    <t>However, experimental research offers the possibility to validate innovative ideas on real systems and testbeds.</t>
  </si>
  <si>
    <t>G11.1_2976635190_4</t>
  </si>
  <si>
    <t>To this end, we created a testbed for warehouse automation experiments with mobile AGVs and drones.</t>
  </si>
  <si>
    <t>G11.1_2976635190_5</t>
  </si>
  <si>
    <t>This enables research on many different aspects such as indoor localization solutions, sensor fusion algorithms, video recognition, assets scanning, autonomous flight, path planning, drone charging, drone construction and materials.</t>
  </si>
  <si>
    <t>G11.1_1980950809_1</t>
  </si>
  <si>
    <t>This paper presents methods and algorithms for real-time visual target detection, recognition and tracking, both in the  :[17],"ground-based objects (surveyed from a moving airborne imaging sensor) and flying targets (observed from a  :[33],"vehicle mounted sensor).</t>
  </si>
  <si>
    <t>G11.1_1980950809_2</t>
  </si>
  <si>
    <t>The methods are highly parallelized and partially implemented on GPU, with the  real-time :[49],"speeds even in the case of multiple target observations.</t>
  </si>
  <si>
    <t>G11.1_1980950809_3</t>
  </si>
  <si>
    <t>Real-time applicability is in focus.</t>
  </si>
  <si>
    <t>G11.1_1980950809_4</t>
  </si>
  <si>
    <t>The methods  :[67],"camera observations, providing a passive and expendable alternative for expensive and/or active sensors.</t>
  </si>
  <si>
    <t>G11.1_1980950809_5</t>
  </si>
  <si>
    <t>Use  :[82],"perimeter defense and surveillance situations, where passive detection and observation is a priority (e.g.</t>
  </si>
  <si>
    <t>G11.1_1980950809_6</t>
  </si>
  <si>
    <t>of a :[97],"compound, detection of reconnaissance drones, etc.</t>
  </si>
  <si>
    <t>G11.1_1980950809_7</t>
  </si>
  <si>
    <t>G11.1_2548375726_1</t>
  </si>
  <si>
    <t>Aerial drones (or flying robots) based inspection monitoring is fast turning into an high value asset for applications across sectors.</t>
  </si>
  <si>
    <t>G11.1_2548375726_2</t>
  </si>
  <si>
    <t>Our focus in this work is to develop the "Ear" or the auditory sensing system of the drone so as to advance it sensing abilities beyond vision (the default external sensor) for it to better serve a wide range of inspection scenarios.</t>
  </si>
  <si>
    <t>G11.1_2548375726_3</t>
  </si>
  <si>
    <t>However, devising this capability is extremely challenging due to severe acoustic self-interference from its rotor blades.</t>
  </si>
  <si>
    <t>G11.1_2548375726_4</t>
  </si>
  <si>
    <t>In this work, we investigate the related challenges and overcome some of the initial hurdles by proposing a subspace based denoising algorithm, followed by its application in electricity power distribution systems.</t>
  </si>
  <si>
    <t>G11.1_1542523796_1</t>
  </si>
  <si>
    <t>Due to the many constraints the existing drones have provided only one-time operation sequence that an operator manipulate it directly within the line of sight and charge the battery after the end of the flight.</t>
  </si>
  <si>
    <t>G11.1_1542523796_2</t>
  </si>
  <si>
    <t>In this paper, we overcome these problems and suggest a solution to utilize a drone as the round-the-clock surveillance system.</t>
  </si>
  <si>
    <t>G11.1_1542523796_3</t>
  </si>
  <si>
    <t>It is composed by the active landing-field which can support automatic charging and landing, the IoT-based command system, and the drone-user interaction application of the mobile device.</t>
  </si>
  <si>
    <t>G11.1_1542523796_4</t>
  </si>
  <si>
    <t>The prototype of the system for the automate landing was implemented, and it was tested to verify the feasibility.</t>
  </si>
  <si>
    <t>G11.1_2969067665_1</t>
  </si>
  <si>
    <t>Here we propose a method to classify radar clutter from radar data using an unsupervised classification algorithm.</t>
  </si>
  <si>
    <t>G11.1_2969067665_2</t>
  </si>
  <si>
    <t>The data will be represented by Positive Definite Hermitian Toeplitz matrices and clustered using the Fisher metric.</t>
  </si>
  <si>
    <t>G11.1_2969067665_3</t>
  </si>
  <si>
    <t>Once the clustering algorithm dispose of a large radar database, new radars will be able to use the experience of other radars, which will improve their performances: learning radar clutter can be used to fix some false alarm rate created by strong echoes coming from hail, rain, waves, mountains, cities; it will also improve the detectability of slow moving targets, like drones, which can be hidden in the clutter, flying close to the landform.</t>
  </si>
  <si>
    <t>G11.1_2897297690_1</t>
  </si>
  <si>
    <t>Abstract   This study presents a novel Ant Colony Optimization (ACO) framework to solve a dynamic traveling salesman problem.</t>
  </si>
  <si>
    <t>G11.1_2897297690_2</t>
  </si>
  <si>
    <t>To maintain diversity via transferring knowledge to the pheromone trails from previous environments, Adaptive Large Neighborhood Search (ALNS) based immigrant schemes have been developed and compared with existing ACO-based immigrant schemes available in the literature.</t>
  </si>
  <si>
    <t>G11.1_2897297690_3</t>
  </si>
  <si>
    <t>Numerical results indicate that the proposed immigrant schemes can handle dynamic environments efficiently compared to other immigrant-based ACOs.</t>
  </si>
  <si>
    <t>G11.1_2897297690_4</t>
  </si>
  <si>
    <t>Finally, a real life case study for wildlife surveillance (specifically, deer) by drones has been developed and solved using the proposed algorithm.</t>
  </si>
  <si>
    <t>G11.1_2897297690_5</t>
  </si>
  <si>
    <t>Results indicate that the drone service capabilities can be significantly impacted when the dynamicity of deer are taken into consideration.</t>
  </si>
  <si>
    <t>G11.1_2900156534_1</t>
  </si>
  <si>
    <t>Deep Learning (DL) models have been shown to be vulnerable to adversarial attacks.</t>
  </si>
  <si>
    <t>G11.1_2900156534_2</t>
  </si>
  <si>
    <t>In light of the adversarial attacks, it is critical to reliably quantify the confidence of the prediction in a neural network to enable safe adoption of DL models in autonomous sensitive tasks (e.g., unmanned vehicles and drones).</t>
  </si>
  <si>
    <t>G11.1_2900156534_3</t>
  </si>
  <si>
    <t>This article discusses recent research advances for unsupervised model assurance against the strongest adversarial attacks known to date and quantitatively compare their performance.</t>
  </si>
  <si>
    <t>G11.1_2900156534_4</t>
  </si>
  <si>
    <t>Given the widespread usage of DL models, it is imperative to provide model assurance by carefully looking into the feature maps automatically learned within D1 models instead of looking back with regret when deep learning systems are compromised by adversaries.</t>
  </si>
  <si>
    <t>G11.1_2901552417_1</t>
  </si>
  <si>
    <t>In the paper we offer a story of re-figuring a consumer drone as a way of “living with monsters”.</t>
  </si>
  <si>
    <t>G11.1_2901552417_2</t>
  </si>
  <si>
    <t>If drones are “monstrous”, what potentials might lie in re-framing them as more benign, civic, or even perhaps enchanted?</t>
  </si>
  <si>
    <t>G11.1_2901552417_3</t>
  </si>
  <si>
    <t>Based on a field study of work at a makerspace, we present re-figuring as a process of reflecting, interacting and imagining the function of a drone, using gradually developing intuitions as well as an emergent felt ‘sense’ of the drone in practice.</t>
  </si>
  <si>
    <t>G11.1_2901552417_4</t>
  </si>
  <si>
    <t>Using an analytic trajectory broadly based on philosophies of affect, we suggest how felt relations to technology can potentially become further involved in a critical move towards re-figuring “monstrous” technologies.</t>
  </si>
  <si>
    <t>G11.1_2994672234_1</t>
  </si>
  <si>
    <t>With the emerging wide range of sophisticated 5G services and vertical business models, the mobile communication extends to include vehicles, high-speed trains, drones and industrial robots.</t>
  </si>
  <si>
    <t>G11.1_2994672234_2</t>
  </si>
  <si>
    <t>Mission-critical applications in vertical industries have stringent service performance requirements in terms of latency, availability and reliability.</t>
  </si>
  <si>
    <t>G11.1_2994672234_3</t>
  </si>
  <si>
    <t>Low latency seen as a critical deciding factor over service performance in some of the vertical industries, e.g., manufacturing or vehicular communications, thus the Ultra-Reliable Low Latency Communications (URLLC) is viewed as the enabling technology in the 5G system (5GS).</t>
  </si>
  <si>
    <t>G11.1_2994672234_4</t>
  </si>
  <si>
    <t>This paper presents an overview of the 3GPP 5G system architectural and security enhancements to support URLLC services based on the recent standardization activities in 3GPP.</t>
  </si>
  <si>
    <t>G11.1_2593313455_1</t>
  </si>
  <si>
    <t>The main goal of this paper is to detect roads from aerial imagery recorded by drones.</t>
  </si>
  <si>
    <t>G11.1_2593313455_2</t>
  </si>
  <si>
    <t>To achieve this,  :[19],"a modification of SegNet, :[19],"a deep fully convolutional neural network for image segmentation.</t>
  </si>
  <si>
    <t>G11.1_2593313455_3</t>
  </si>
  <si>
    <t>to :[33],"train this neural network, we have put together :[19],"a database containing videos of roads from the  :[51],"view of :[19],"a small commercial drone.</t>
  </si>
  <si>
    <t>G11.1_2593313455_4</t>
  </si>
  <si>
    <t>Additionally, we have developed an image annotation tool based  :[67],"watershed technique, in order to perform :[19],"a semi-automatic labeling of the videos in this database.</t>
  </si>
  <si>
    <t>G11.1_2593313455_5</t>
  </si>
  <si>
    <t>:[83],"results using our modified version of SegNet show :[19],"a big improvement on the performance of  network :[99],"when using aerial imagery, obtaining over 90% accuracy.</t>
  </si>
  <si>
    <t>G11.1_2296405039_1</t>
  </si>
  <si>
    <t>Large scale localization has gained interest in the last few years together with wireless sensor networks.</t>
  </si>
  <si>
    <t>G11.1_2296405039_2</t>
  </si>
  <si>
    <t>Applications such as a swarm of drones or a sensor network to control an environment already exist but do not cover scales up to thousands of nodes.</t>
  </si>
  <si>
    <t>G11.1_2296405039_3</t>
  </si>
  <si>
    <t>In this paper, a method for large scale distributed localization is developed based on existing technologies including received signal strength and mass-spring model (MSM).</t>
  </si>
  <si>
    <t>G11.1_2296405039_4</t>
  </si>
  <si>
    <t>First, we created a theoretical model based on specific indoor and outdoor tests.</t>
  </si>
  <si>
    <t>G11.1_2296405039_5</t>
  </si>
  <si>
    <t>Based on this model, a scaled up simulation was done using an MSM-based algorithm.</t>
  </si>
  <si>
    <t>G11.1_2296405039_6</t>
  </si>
  <si>
    <t>Using this simulation, an average error of up to 7.66 m could be achieved in a field of 100 m by 100 m.</t>
  </si>
  <si>
    <t>G11.1_2621274593_1</t>
  </si>
  <si>
    <t>Delivery drones have a fairly short range due to their limited battery life.</t>
  </si>
  <si>
    <t>G11.1_2621274593_2</t>
  </si>
  <si>
    <t>We propose new exploration strategies to generate paths for a drone to reach its destination while learning about the energy consumption on each edge on its path so as to optimize its range in future missions.</t>
  </si>
  <si>
    <t>G11.1_2621274593_3</t>
  </si>
  <si>
    <t>As the energy consumption mostly depends on the payload, the wind direction, and the wind speed, we developed an energy model to estimate the energy consumption based on these factors.</t>
  </si>
  <si>
    <t>G11.1_2621274593_4</t>
  </si>
  <si>
    <t>We evaluated our exploration strategies for learning the energy model in order to identify the set of all reachable destinations.</t>
  </si>
  <si>
    <t>G11.1_2621274593_5</t>
  </si>
  <si>
    <t>We found that adding a small amount of perturbation to encourage exploration can increase the learning rate.</t>
  </si>
  <si>
    <t>G11.1_2783045275_1</t>
  </si>
  <si>
    <t>Drones have created a new threat to peopleu0027s privacy.</t>
  </si>
  <si>
    <t>G11.1_2783045275_2</t>
  </si>
  <si>
    <t>We are now in an era in which anyone with a drone equipped with a video camera can use it to invade a subjectu0027s privacy by streaming the subject in his/her private space over an encrypted first person view (FPV) channel.</t>
  </si>
  <si>
    <t>G11.1_2783045275_3</t>
  </si>
  <si>
    <t>Although many methods have been suggested to detect nearby drones, they all suffer from the same shortcoming: they cannot identify exactly what is being captured, and therefore they fail to distinguish between the legitimate use of a drone (for example, to use a drone to film a selfie from the air) and illegitimate use that invades someoneu0027s privacy (when the same operator uses the drone to stream the view into the window of his neighboru0027s apartment), a distinction that in some cases depends on the orientation of the droneu0027s video camera rather than on the droneu0027s location.</t>
  </si>
  <si>
    <t>G11.1_2783045275_4</t>
  </si>
  <si>
    <t>In this paper we shatter the commonly held belief that the use of encryption to secure an FPV channel prevents an interceptor from extracting the POI that is being streamed.</t>
  </si>
  <si>
    <t>G11.1_2783045275_5</t>
  </si>
  <si>
    <t>We show methods that leverage physical stimuli to detect whether the droneu0027s camera is directed towards a target in real time.</t>
  </si>
  <si>
    <t>G11.1_2783045275_6</t>
  </si>
  <si>
    <t>We investigate the influence of changing pixels on the FPV channel (in a lab setup).</t>
  </si>
  <si>
    <t>G11.1_2783045275_7</t>
  </si>
  <si>
    <t>Based on our observations we demonstrate how an interceptor can perform a side-channel attack to detect whether a target is being streamed by analyzing the encrypted FPV channel that is transmitted from a real drone (DJI Mavic) in two use cases: when the target is a private house and when the target is a subject.</t>
  </si>
  <si>
    <t>G11.1_2888744130_1</t>
  </si>
  <si>
    <t>Antenna array (AA) processing is considered for global navigation satellite system (GNSS) integrity monitoring under the influence of a false navigation signals source (FNSS).</t>
  </si>
  <si>
    <t>G11.1_2888744130_2</t>
  </si>
  <si>
    <t>In accordance with generalized likelihood ratio test, an optimal decision-making algorithm is synthesized regardless of the presence or absence of FNSS signals.</t>
  </si>
  <si>
    <t>G11.1_2888744130_3</t>
  </si>
  <si>
    <t>The algorithm assumes spatial-temporal adaptive processing for lack of a priori information about both FNSS location and antenna array (AA) attitude parameters.</t>
  </si>
  <si>
    <t>G11.1_2888744130_4</t>
  </si>
  <si>
    <t>The algorithm operability characteristics were obtained using small-sized navigation objects (such as drones) with a three-element antenna array.</t>
  </si>
  <si>
    <t>G11.1_2888744130_5</t>
  </si>
  <si>
    <t>The results are valid for any kind of GNSS with both frequency (GLONASS) and code division multiple access techniques (GPS, Galileo, etc.</t>
  </si>
  <si>
    <t>G11.1_2888744130_6</t>
  </si>
  <si>
    <t>G11.1_2963213278_1</t>
  </si>
  <si>
    <t>G11.1_2963213278_2</t>
  </si>
  <si>
    <t>G11.1_2963213278_3</t>
  </si>
  <si>
    <t>G11.1_2963213278_4</t>
  </si>
  <si>
    <t>G11.1_2963213278_5</t>
  </si>
  <si>
    <t>G11.1_2799184778_1</t>
  </si>
  <si>
    <t>Reducing power consumption has been one of the most important goals since the creation of electronic systems.</t>
  </si>
  <si>
    <t>G11.1_2799184778_2</t>
  </si>
  <si>
    <t>Energy efficiency is increasingly important as battery-powered systems (such as smartphones, drones, and body cameras) are widely used.</t>
  </si>
  <si>
    <t>G11.1_2799184778_3</t>
  </si>
  <si>
    <t>It is desirable using the on-board computers to recognize objects in the images captured by these cameras.</t>
  </si>
  <si>
    <t>G11.1_2799184778_4</t>
  </si>
  <si>
    <t>The Low-Power Image Recognition Challenge (LPIRC) is an annual competition started in 2015.</t>
  </si>
  <si>
    <t>G11.1_2799184778_5</t>
  </si>
  <si>
    <t>The special session includes presentations given by the winners of the first three years of LPIRC.</t>
  </si>
  <si>
    <t>G11.1_2799184778_6</t>
  </si>
  <si>
    <t>This paper explains the rules of the competition and the rationale, summarizes the teamsu0027 scores, and describes the lessons learned in the first three years.</t>
  </si>
  <si>
    <t>G11.1_2799184778_7</t>
  </si>
  <si>
    <t>The paper suggests possible improvements of future challenges.</t>
  </si>
  <si>
    <t>G11.1_2885021558_1</t>
  </si>
  <si>
    <t>This paper presents the implementation of a 3D virtual simulator that allows the analysis of the performance of different autonomous and tele-operated control strategies through the execution of service tasks by an aerial manipulator robot.</t>
  </si>
  <si>
    <t>G11.1_2885021558_2</t>
  </si>
  <si>
    <t>The simulation environment is development through the digitalization of a real environment by means of 3D mapping with Drones that serves as a scenario to execute the tasks with a robot designed in CAD software.</t>
  </si>
  <si>
    <t>G11.1_2885021558_3</t>
  </si>
  <si>
    <t>For robot-environment interaction, the Unity 3D graphics engine is used, which exchanges information with MATLAB to close the control loop and allow for feedback to compensate for the error.</t>
  </si>
  <si>
    <t>G11.1_2885021558_4</t>
  </si>
  <si>
    <t>Finally, the results of the simulation, which validate the proposed control strategies, are presented and discussed.</t>
  </si>
  <si>
    <t>G11.1_2777171481_1</t>
  </si>
  <si>
    <t>In tunnel-like environments such as sewers, road tunnels and mines, a robot or team of networked mobile robots can provide monitoring services, surveillance or search and rescue.</t>
  </si>
  <si>
    <t>G11.1_2777171481_2</t>
  </si>
  <si>
    <t>However, these scenarios pose multiple challenges from the robotics and from the communication points of view.</t>
  </si>
  <si>
    <t>G11.1_2777171481_3</t>
  </si>
  <si>
    <t>Structurally, sewers are GPS-denied and narrow scenarios with lack of illumination and presence of sediments, and in the communication context, the multipath propagation causes strong fading phenomena.</t>
  </si>
  <si>
    <t>G11.1_2777171481_4</t>
  </si>
  <si>
    <t>In this work we characterize a sewer scenario from the communications point of view, based on a measuring campaign carried out in the sewers of the city of Barcelona, Spain, in the context of an ECHORD++ project towards future inspection with drones.</t>
  </si>
  <si>
    <t>G11.1_2486473113_1</t>
  </si>
  <si>
    <t>The design, implementation and evaluation of a lightweight portable multispectral imaging system for deployment on drones is presented in this paper.</t>
  </si>
  <si>
    <t>G11.1_2486473113_2</t>
  </si>
  <si>
    <t>The dual cameras used enable concurrent capture of red, green, blue (RGB) and near-infrared (NIR) images using simultaneous triggering.</t>
  </si>
  <si>
    <t>G11.1_2486473113_3</t>
  </si>
  <si>
    <t>The images are stored in native file generated format.</t>
  </si>
  <si>
    <t>G11.1_2486473113_4</t>
  </si>
  <si>
    <t>A global positioning system (GPS) connected to the camerau0027s controllers enables geo-tagging of the images via exchangeable image file format (EXIF) metadata.</t>
  </si>
  <si>
    <t>G11.1_2486473113_5</t>
  </si>
  <si>
    <t>A second-order polynomial has been utilized in order to align and test the RGB and NIR images to attain subpixel accuracy.</t>
  </si>
  <si>
    <t>G11.1_2486473113_6</t>
  </si>
  <si>
    <t>The system was implemented in the matrix laboratory (MATLAB) and the developed algorithm was verified for accuracy considering different environmental conditions and scenarios.</t>
  </si>
  <si>
    <t>G11.1_2508165411_1</t>
  </si>
  <si>
    <t>The paper discusses methodology and presents preliminary results of a low-cost method for visual tracking (in an exemplary setup consisting of a mobile agent, e.g.</t>
  </si>
  <si>
    <t>G11.1_2508165411_2</t>
  </si>
  <si>
    <t>a drone, with an on-board that follows a mobile ground object randomly changing its location).</t>
  </si>
  <si>
    <t>G11.1_2508165411_3</t>
  </si>
  <si>
    <t>In general, a well-known concept of keypoint-based image representation and matching has been applied.</t>
  </si>
  <si>
    <t>G11.1_2508165411_4</t>
  </si>
  <si>
    <t>However, the proposed techniques have been simplified so that the future system can be prospectively installed on board of low-cost drones (or other similarly inexpensive agents).</t>
  </si>
  <si>
    <t>G11.1_2508165411_5</t>
  </si>
  <si>
    <t>The main modifications include: (1) target localization based on statistical approximations, (2) simplified vocabulary building (and quantization of descriptors into visual words), and (3) a prospective use of dedicated hardware.</t>
  </si>
  <si>
    <t>G11.1_2554598674_1</t>
  </si>
  <si>
    <t>The concept of indoor location positioning has been around for decades now.</t>
  </si>
  <si>
    <t>G11.1_2554598674_2</t>
  </si>
  <si>
    <t>Despite the existence of many algorithms that can achieve location positioning with remarkable performance in terms of accuracy, implementation of such algorithms has not been done on a large scale.</t>
  </si>
  <si>
    <t>G11.1_2554598674_3</t>
  </si>
  <si>
    <t>There is a trade-off between the positioning accuracy and the complexity of the algorithm.</t>
  </si>
  <si>
    <t>G11.1_2554598674_4</t>
  </si>
  <si>
    <t>This paper introduces and explains a method that is lightweight in terms of complexity and cost which can be used to perform indoor location positioning.</t>
  </si>
  <si>
    <t>G11.1_2554598674_5</t>
  </si>
  <si>
    <t>The proposed algorithm does not require a radiomap or a server, which makes it suitable for systems with limited processing power such as mobile nodes, drones, and small autonomous intelligent machines.</t>
  </si>
  <si>
    <t>G11.1_2986600625_1</t>
  </si>
  <si>
    <t>Multi-Agent Deep Reinforcement Learning is becoming a promising approach to the problem of coordination of swarms of drones in dynamic systems.</t>
  </si>
  <si>
    <t>G11.1_2986600625_2</t>
  </si>
  <si>
    <t>In particular, the use of autonomous aircraft for flood monitoring is now regarded as an economically viable option and it can benefit from this kind of automation: swarms of unmanned aerial vehicles could autonomously generate nearly real-time inundation maps that could improve relief work planning.</t>
  </si>
  <si>
    <t>G11.1_2986600625_3</t>
  </si>
  <si>
    <t>In this work, we study the use of Deep Q-Networks (DQN) as the optimization strategy for the trajectory planning that is required for monitoring floods, we train agents over simulated floods in procedurally generated terrain and demonstrate good performance with two different reward schemes.</t>
  </si>
  <si>
    <t>G11.1_2793303762_1</t>
  </si>
  <si>
    <t>A new passive approach called Generalized Scene Reconstruction (GSR) enables "generalized scenes" to be effectively reconstructed.</t>
  </si>
  <si>
    <t>G11.1_2793303762_2</t>
  </si>
  <si>
    <t>Generalized scenes are defined to be "boundless" spaces that include non-Lambertian, partially transmissive, textureless and finely-structured matter.</t>
  </si>
  <si>
    <t>G11.1_2793303762_3</t>
  </si>
  <si>
    <t>A new data structure called a plenoptic octree is introduced to enable efficient (database-like) light and matter field reconstruction in devices such as mobile phones, augmented reality (AR) glasses and drones.</t>
  </si>
  <si>
    <t>G11.1_2793303762_4</t>
  </si>
  <si>
    <t>To satisfy threshold requirements for GSR accuracy, scenes are represented as systems of partially polarized light, radiometrically interacting with matter.</t>
  </si>
  <si>
    <t>G11.1_2793303762_5</t>
  </si>
  <si>
    <t>To demonstrate GSR, a prototype imaging polarimeter is used to reconstruct (in generalized light fields) highly reflective, hail-damaged automobile body panels.</t>
  </si>
  <si>
    <t>G11.1_2793303762_6</t>
  </si>
  <si>
    <t>Follow-on GSR experiments are described.</t>
  </si>
  <si>
    <t>G11.1_2794488093_1</t>
  </si>
  <si>
    <t>G11.1_2794488093_2</t>
  </si>
  <si>
    <t>G11.1_2794488093_3</t>
  </si>
  <si>
    <t>G11.1_2794488093_4</t>
  </si>
  <si>
    <t>G11.1_2794488093_5</t>
  </si>
  <si>
    <t>G11.1_2794488093_6</t>
  </si>
  <si>
    <t>G11.1_2794488093_7</t>
  </si>
  <si>
    <t>G11.1_2794488093_8</t>
  </si>
  <si>
    <t>G11.1_2794488093_9</t>
  </si>
  <si>
    <t>Haar feature-based AdaBoost classifier is employed for gesture recognition.</t>
  </si>
  <si>
    <t>G11.1_2794488093_10</t>
  </si>
  <si>
    <t>G11.1_2794488093_11</t>
  </si>
  <si>
    <t>G11.1_2794488093_12</t>
  </si>
  <si>
    <t>G11.1_2794488093_13</t>
  </si>
  <si>
    <t>G11.1_2794488093_14</t>
  </si>
  <si>
    <t>The software library we developed, and hand gesture data sets are open-sourced at project website.</t>
  </si>
  <si>
    <t>G11.1_2594783833_1</t>
  </si>
  <si>
    <t>This paper explores a future in which drones serve as extensions to cellular networks.</t>
  </si>
  <si>
    <t>G11.1_2594783833_2</t>
  </si>
  <si>
    <t>Equipped with a WiFi interface and a (LTE/5G) backhaul link, we envision a drone to fly in and create a WiFi network in a desired region.</t>
  </si>
  <si>
    <t>G11.1_2594783833_3</t>
  </si>
  <si>
    <t>Analogous to fire engines, these drones can offer on-demand network service, alleviating unpredictable problems such as sudden traffic hotspots, poor coverage, and natural disasters.</t>
  </si>
  <si>
    <t>G11.1_2594783833_4</t>
  </si>
  <si>
    <t>While realizing such a vision would need various pieces to come together, we focus on the problem of "drone placement".</t>
  </si>
  <si>
    <t>G11.1_2594783833_5</t>
  </si>
  <si>
    <t>We ask: when several scattered users demand cellular connectivity in a particular area, where should the drone hover so that the aggregate demands are optimally satisfied?</t>
  </si>
  <si>
    <t>G11.1_2594783833_6</t>
  </si>
  <si>
    <t>This is essentially a search problem, i.e., the drone needs to determine a 3D location from which its SNR to all the clients is maximized.</t>
  </si>
  <si>
    <t>G11.1_2594783833_7</t>
  </si>
  <si>
    <t>Given the unknown environmental conditions (such as multipath, wireless shadows, foliage, and absorption), it is not trivial to predict the best hovering location.</t>
  </si>
  <si>
    <t>G11.1_2594783833_8</t>
  </si>
  <si>
    <t>We explore the possibility of using RF ray tracing as a hint to narrow down the scope of search.</t>
  </si>
  <si>
    <t>G11.1_2594783833_9</t>
  </si>
  <si>
    <t>Our key idea is to use 3D models from Google Earth to roughly model the terrain of the region, and then simulate how signals would scatter from the drone to various clients.</t>
  </si>
  <si>
    <t>G11.1_2594783833_10</t>
  </si>
  <si>
    <t>While such simulations offer coarse-grained results, we find that they can still be valuable in broadly guiding the drone in the right direction.</t>
  </si>
  <si>
    <t>G11.1_2594783833_11</t>
  </si>
  <si>
    <t>Once the drone has narrowed down the 3D search space, it can then physically move to quickly select the best hovering location.</t>
  </si>
  <si>
    <t>G11.1_2594783833_12</t>
  </si>
  <si>
    <t>Measurement results from a WiFi mounted drone, communicating with 7 clients scattered in the UIUC campus, are encouraging.</t>
  </si>
  <si>
    <t>G11.1_2594783833_13</t>
  </si>
  <si>
    <t>Our early prototype, DroneNet, reports 44% throughput gain with only 10% measurement overhead compared to a full scan of the entire region.</t>
  </si>
  <si>
    <t>G11.1_2398889246_1</t>
  </si>
  <si>
    <t>paper presents an overview of the Drone Protect Task (DPT) of MediaEval 2015, its objectives, related dataset, and evaluation approach.</t>
  </si>
  <si>
    <t>G11.1_2398889246_2</t>
  </si>
  <si>
    <t>Participants in this task were required to implement a privacy filter or a combination of filters to protect various personal information regions in the video sequences provided.</t>
  </si>
  <si>
    <t>G11.1_2398889246_3</t>
  </si>
  <si>
    <t>The challenge was to achieve an adequate balance between the degree of privacy protection, intelligibility (how much useful information is retained after privacy filtering), and pleasantness (how minimal were the adverse effects of filtering on the appearance of the video frames).</t>
  </si>
  <si>
    <t>G11.1_2398889246_4</t>
  </si>
  <si>
    <t>The evaluation methods for this task include subjective evaluation by those working in the video surveillance sector and also by naive viewers.</t>
  </si>
  <si>
    <t>G11.1_2398889246_5</t>
  </si>
  <si>
    <t>G11.1_2398889246_6</t>
  </si>
  <si>
    <t>INTRODUCTION The number of drones deployed for civil applications and other non-military uses such as journalism, recreation, public safety, and precision agriculture is increasing.</t>
  </si>
  <si>
    <t>G11.1_2398889246_7</t>
  </si>
  <si>
    <t>In particular, the deployment of the highly mobile and versatile drones for aerial surveillance in urban policing and crowd management gives rise to new challenges for civil liberties, privacy and safety.</t>
  </si>
  <si>
    <t>G11.1_2398889246_8</t>
  </si>
  <si>
    <t>The ubiquity and enhanced capability of such surveillance can pose significant threats to citizensu0027 privacy and therefore new mitigation technologies are needed to ensure an appropriate level of privacy protection.</t>
  </si>
  <si>
    <t>G11.1_2398889246_9</t>
  </si>
  <si>
    <t>The Drone Protect Task (VPT) of MediaEval 2015 has thus provided an opportunity for experimentation to explore how video-analytic techniques may arrive at enhanced solutions to some visual privacy problems.</t>
  </si>
  <si>
    <t>G11.1_2398889246_10</t>
  </si>
  <si>
    <t>This task focuses on privacy protection techniques that are responsive to the context-specific needs of persons for privacy.</t>
  </si>
  <si>
    <t>G11.1_2398889246_11</t>
  </si>
  <si>
    <t>The DroneProtect performance evaluation involves three distinct user studies aimed at developing a deeper understanding of usersu0027 perceptions of the effects and side-effects of privacy filtering for a user-centered evaluation of the privacy solutions offered.</t>
  </si>
  <si>
    <t>G11.1_2891859580_1</t>
  </si>
  <si>
    <t>Abstract   Remote heart rate measurement has many powerful applications, such as measuring stress in the workplace, and the analysis of the impact of cognitive tasks on breathing and heart rate variability (HRV).</t>
  </si>
  <si>
    <t>G11.1_2891859580_2</t>
  </si>
  <si>
    <t>Although many methods are available to measure heart rate remotely from face videos, most of them only work well on stationary subjects under well-controlled conditions, and their performance significantly degrades under subjectu0027s motions and illumination variation.</t>
  </si>
  <si>
    <t>G11.1_2891859580_3</t>
  </si>
  <si>
    <t>We propose a novel algorithm to estimate heart rate.</t>
  </si>
  <si>
    <t>G11.1_2891859580_4</t>
  </si>
  <si>
    <t>Also, it can differentiate between a photo of a human face and an actual human face meaning that it can detect false signals and skip them.</t>
  </si>
  <si>
    <t>G11.1_2891859580_5</t>
  </si>
  <si>
    <t>The method obtains ROIs using facial landmarks, then it rectifies illumination based on Normalized Least Mean Square (NLMS) adaptive filter and eliminates non-rigid motions based on standard deviation of fixed length of the signalu0027s segments.</t>
  </si>
  <si>
    <t>G11.1_2891859580_6</t>
  </si>
  <si>
    <t>The method employs the RADICAL technique to extract independent subcomponents.</t>
  </si>
  <si>
    <t>G11.1_2891859580_7</t>
  </si>
  <si>
    <t>The heart rate measures for each subcomponent, are estimated by analysis of frequency signal to find the one with the highest magnitude.</t>
  </si>
  <si>
    <t>G11.1_2891859580_8</t>
  </si>
  <si>
    <t>A two-steps data fusion method is also introduced to combine current and previous measured heart rates to calculate a more accurate result.</t>
  </si>
  <si>
    <t>G11.1_2891859580_9</t>
  </si>
  <si>
    <t>In this paper, we explore the potential of our algorithm on two self-collected, and DEAP databases.</t>
  </si>
  <si>
    <t>G11.1_2891859580_10</t>
  </si>
  <si>
    <t>The results of three experiments demonstrate that our algorithm substantially outperforms all previous methods.</t>
  </si>
  <si>
    <t>G11.1_2891859580_11</t>
  </si>
  <si>
    <t>Moreover, we investigate the behavior of our algorithm under challenging conditions including the subjectu0027s motions and illumination variation, which shows that our algorithm can reduce the influences of illumination interference and rigid motions significantly.</t>
  </si>
  <si>
    <t>G11.1_2891859580_12</t>
  </si>
  <si>
    <t>Also, it indicates that our algorithm can be used for the online environment.</t>
  </si>
  <si>
    <t>G11.1_2891859580_13</t>
  </si>
  <si>
    <t>Finally, the application of our algorithm in search and rescue scenarios using drones is considered and an experiment is conducted to investigate the algorithmu0027s potential to be embedded in drones.</t>
  </si>
  <si>
    <t>G11.1_2788239209_1</t>
  </si>
  <si>
    <t>Civilian drones are soon expected to be used in a wide variety of tasks, such as aerial surveillance, delivery, or monitoring of existing architectures.</t>
  </si>
  <si>
    <t>G11.1_2788239209_2</t>
  </si>
  <si>
    <t>Nevertheless, their deployment in urban environments has so far been limited.</t>
  </si>
  <si>
    <t>G11.1_2788239209_3</t>
  </si>
  <si>
    <t>Indeed, in unstructured and highly dynamic scenarios, drones face numerous challenges to navigate autonomously in a feasible and safe way.</t>
  </si>
  <si>
    <t>G11.1_2788239209_4</t>
  </si>
  <si>
    <t>In contrast to traditional “map-localize-plan” methods, this letter explores a data-driven approach to cope with the above challenges.</t>
  </si>
  <si>
    <t>G11.1_2788239209_5</t>
  </si>
  <si>
    <t>To accomplish this, we propose DroNet: a convolutional neural network that can safely drive a drone through the streets of a city.</t>
  </si>
  <si>
    <t>G11.1_2788239209_6</t>
  </si>
  <si>
    <t>Designed as a fast eight-layers residual network, DroNet produces two outputs for each single input image: A steering angle to keep the drone navigating while avoiding obstacles, and a collision probability to let the UAV recognize dangerous situations and promptly react to them.</t>
  </si>
  <si>
    <t>G11.1_2788239209_7</t>
  </si>
  <si>
    <t>The challenge is however to collect enough data in an unstructured outdoor environment such as a city.</t>
  </si>
  <si>
    <t>G11.1_2788239209_8</t>
  </si>
  <si>
    <t>Clearly, having an expert pilot providing training trajectories is not an option given the large amount of data required and, above all, the risk that it involves for other vehicles or pedestrians moving in the streets.</t>
  </si>
  <si>
    <t>G11.1_2788239209_9</t>
  </si>
  <si>
    <t>Therefore, we propose to train a UAV from data collected by cars and bicycles, which, already integrated into the urban environment, would not endanger other vehicles and pedestrians.</t>
  </si>
  <si>
    <t>G11.1_2788239209_10</t>
  </si>
  <si>
    <t>Although trained on city streets from the viewpoint of urban vehicles, the navigation policy learned by DroNet is highly generalizable.</t>
  </si>
  <si>
    <t>G11.1_2788239209_11</t>
  </si>
  <si>
    <t>Indeed, it allows a UAV to successfully fly at relative high altitudes and even in indoor environments, such as parking lots and corridors.</t>
  </si>
  <si>
    <t>G11.1_2788239209_12</t>
  </si>
  <si>
    <t>To share our findings with the robotics community, we publicly release all our datasets, code, and trained networks.</t>
  </si>
  <si>
    <t>G11.1_2064493725_1</t>
  </si>
  <si>
    <t>Unmanned Aerial Vehicles (UAVs or drones, for short) are receiving increasing attention recently, due to the many applications they might be used for, ranging from territory surveillance to delivery of goods.</t>
  </si>
  <si>
    <t>G11.1_2064493725_2</t>
  </si>
  <si>
    <t>The case of drones autonomously flying according to a pre-defined route is clearly the most interesting one for the deployment of such applications.</t>
  </si>
  <si>
    <t>G11.1_2064493725_3</t>
  </si>
  <si>
    <t>Yet, autonomic flight requires that a drone is able to maintain stability – in terms of a target attitude – in spite of external disturbances (e.g.</t>
  </si>
  <si>
    <t>G11.1_2064493725_4</t>
  </si>
  <si>
    <t>gusts of wind), with no human intervention.</t>
  </si>
  <si>
    <t>G11.1_2064493725_5</t>
  </si>
  <si>
    <t>This is traditionally done with a PID (proportional integral derivative) controller, which takes as input the deviations from the target, and supplies in output the indication of how to act on the drone engines so as to restore the proper attitude.</t>
  </si>
  <si>
    <t>G11.1_2064493725_6</t>
  </si>
  <si>
    <t>Two orders of problems must be dealt with when deploying a PID controller.</t>
  </si>
  <si>
    <t>G11.1_2064493725_7</t>
  </si>
  <si>
    <t>First, the parameters weighing the input components must be properly tuned in order to guarantee attitude restoring, and to avoid oscillations of the system.</t>
  </si>
  <si>
    <t>G11.1_2064493725_8</t>
  </si>
  <si>
    <t>Second, the PID output must be translated into commands to the drone engines so as to achieve the desired behavior.</t>
  </si>
  <si>
    <t>G11.1_2064493725_9</t>
  </si>
  <si>
    <t>The former aspect can be solved either by hand, or with a number of automatic methods proposed in the literature (e.g.</t>
  </si>
  <si>
    <t>G11.1_2064493725_10</t>
  </si>
  <si>
    <t>[1, 2]).</t>
  </si>
  <si>
    <t>G11.1_2064493725_11</t>
  </si>
  <si>
    <t>Those methods involve complex mathematical models and are considerably time-consuming.</t>
  </si>
  <si>
    <t>G11.1_2064493725_12</t>
  </si>
  <si>
    <t>As far as the latter aspect is concerned, there are hardware constraints that impede to abruptly change speed or spin of rotors and propellers, which otherwise may be damaged.</t>
  </si>
  <si>
    <t>G11.1_2064493725_13</t>
  </si>
  <si>
    <t>In this paper, we introduce a mathematical model simplified yet effective in yielding appropriate parameters to implement an accurate controller, without the need of a complex preliminary calibration of the mechanical system.</t>
  </si>
  <si>
    <t>G11.1_2064493725_14</t>
  </si>
  <si>
    <t>We describe our policies to apply controller indications to the drone hardware.</t>
  </si>
  <si>
    <t>G11.1_2064493725_15</t>
  </si>
  <si>
    <t>We validate both model and policies through experiments.</t>
  </si>
  <si>
    <t>G11.1_2948947774_1</t>
  </si>
  <si>
    <t>Detecting anomalies in wind turbine blades from aerial images taken by drones can reduce the costs of periodic inspections.</t>
  </si>
  <si>
    <t>G11.1_2948947774_2</t>
  </si>
  <si>
    <t>Deep learning is useful for image recognition, but it requires large amounts of data to be collected on rare abnormalities.</t>
  </si>
  <si>
    <t>G11.1_2948947774_3</t>
  </si>
  <si>
    <t>In this paper, we propose a method to distinguish normal and abnormal parts of a blade by combining one-class support vector machine, an unsupervised learning method, with deep features learned from a generic image dataset.</t>
  </si>
  <si>
    <t>G11.1_2948947774_4</t>
  </si>
  <si>
    <t>The images taken by a drone are subsampled, projected to the feature space, and compressed by using principle component analysis (PCA) to make them learnable.</t>
  </si>
  <si>
    <t>G11.1_2948947774_5</t>
  </si>
  <si>
    <t>Experiments show that features in the lower layers of deep nets are useful for detecting anomalies in blade images.</t>
  </si>
  <si>
    <t>G11.1_2904220545_1</t>
  </si>
  <si>
    <t>The great availability of commercial drones has raised growing interest among people, since remotely piloted vehicles can be employed in numerous applications.</t>
  </si>
  <si>
    <t>G11.1_2904220545_2</t>
  </si>
  <si>
    <t>The pervasive use of these devices has created many privacy and safety concerns that need to be addressed by means of proper surveillance systems able to cope with such threats.</t>
  </si>
  <si>
    <t>G11.1_2904220545_3</t>
  </si>
  <si>
    <t>In this paper, we propose a WiFi statistical fingerprint-based drone detection approach, which is capable of identifying nearby drone threats, even in the presence of malicious attacks.</t>
  </si>
  <si>
    <t>G11.1_2904220545_4</t>
  </si>
  <si>
    <t>We present a performance analysis carried out through experimental tests, where our solution is able to achieve very good results in terms of correct recognitions in many real-life scenarios, with a peak true positive rate of   ${\text{96}}$  %.</t>
  </si>
  <si>
    <t>G11.1_2035835707_1</t>
  </si>
  <si>
    <t>The last two decades have seen unprecedented advances in the development of small-scale sensors, as well as inexpensive, small computing platforms and a plethora of wireless communication media.</t>
  </si>
  <si>
    <t>G11.1_2035835707_2</t>
  </si>
  <si>
    <t>These technological developments have lead to the research area of geosensor networks (GSN), which are wireless sensor networks deployed in geographic space.</t>
  </si>
  <si>
    <t>G11.1_2035835707_3</t>
  </si>
  <si>
    <t>From a practical perspective, we see GSN often as u0027networked geosensorsu0027 that live-stream information to the Internet today.</t>
  </si>
  <si>
    <t>G11.1_2035835707_4</t>
  </si>
  <si>
    <t>Sensors can range from stationary environmental sensors to drones, ocean drifters, autonomous unmanned vehicles collecting environmental data or even humans acting as sensors.</t>
  </si>
  <si>
    <t>G11.1_2035835707_5</t>
  </si>
  <si>
    <t>A GSN enables us to observe, reason about and react to events in geographic space in near real-time.</t>
  </si>
  <si>
    <t>G11.1_2782679645_1</t>
  </si>
  <si>
    <t>Nowadays, mini-drones, officially called unmanned aerial vehicles, are widely used in many military and civilian fields.</t>
  </si>
  <si>
    <t>G11.1_2782679645_2</t>
  </si>
  <si>
    <t>Compared to traditional ad hoc networks, the mobile ad hoc networks established by UAVs are more efficient in completing complex tasks in harsh environments.</t>
  </si>
  <si>
    <t>G11.1_2782679645_3</t>
  </si>
  <si>
    <t>However, due to the unique characteristics of UAVs (e.g., high mobility and sparse deployment), existing protocols or algorithms cannot be directly used for UAVs.</t>
  </si>
  <si>
    <t>G11.1_2782679645_4</t>
  </si>
  <si>
    <t>In this article, we focus on the routes designed for UAVs, and aim to present a somewhat complete survey of the routing protocols.</t>
  </si>
  <si>
    <t>G11.1_2782679645_5</t>
  </si>
  <si>
    <t>Moreover, the performance of existing routing protocols is compared in detail, which naturally leads to a great number of open research problems that are outlined afterward.</t>
  </si>
  <si>
    <t>G11.1_2592318737_1</t>
  </si>
  <si>
    <t>In addition to enhanced mobile broadband (eMBB) and massive machine type communications (mMTC), 5G technology targets the support of novel applications in the field of critical communications.</t>
  </si>
  <si>
    <t>G11.1_2592318737_2</t>
  </si>
  <si>
    <t>The later will involve operation with drones and robotics, industrial control and mission critical data.</t>
  </si>
  <si>
    <t>G11.1_2592318737_3</t>
  </si>
  <si>
    <t>In this paper, we discuss a possible implementation concept of a novel frame structure which supports different levels of ultra low delays.</t>
  </si>
  <si>
    <t>G11.1_2592318737_4</t>
  </si>
  <si>
    <t>We give insights into a real-time implementation of the proposed concept on a software defined radio (SDR) platform, and outline the challenges of such an implementation.</t>
  </si>
  <si>
    <t>G11.1_2592318737_5</t>
  </si>
  <si>
    <t>Finally, latency measurements show the feasibility of this concept on real hardware, and demonstrate the achieved gains of the suggested 5G low latency concepts and frame structures.</t>
  </si>
  <si>
    <t>G11.1_2181579209_1</t>
  </si>
  <si>
    <t>Emerging technologies are transforming and will transform the way we do business almost at the speed of light.</t>
  </si>
  <si>
    <t>G11.1_2181579209_2</t>
  </si>
  <si>
    <t>When talking about emerging technologies we are looking at Social, Mobile, Analytics and Cloud, but also Internet of Things (IoT), New Way Of Working (NWOW), wearables, drones, advanced analytics, etc.</t>
  </si>
  <si>
    <t>G11.1_2181579209_3</t>
  </si>
  <si>
    <t>These emerging technologies are not just IT challenges but are business imperatives.</t>
  </si>
  <si>
    <t>G11.1_2181579209_4</t>
  </si>
  <si>
    <t>Emerging technology innovation is coming from all angles – it’s easy to become overloaded with the rapid pace of technological change.</t>
  </si>
  <si>
    <t>G11.1_2181579209_5</t>
  </si>
  <si>
    <t>Digital developments are one of the main drivers of change, reshaping customer expectations, making products, services and prices easier to compare and opening up the market to a new breed of data-rich entrants and start-ups.</t>
  </si>
  <si>
    <t>G11.1_2943442389_1</t>
  </si>
  <si>
    <t>The use of drone have been increased recently both in civilian and military operations.</t>
  </si>
  <si>
    <t>G11.1_2943442389_2</t>
  </si>
  <si>
    <t>In this research, we investigate the coverage of a given area using a fleet of drone.</t>
  </si>
  <si>
    <t>G11.1_2943442389_3</t>
  </si>
  <si>
    <t>Drones are equipped with on-board camera pointing down, an image sensor, whose objectif is to monitor a given area.</t>
  </si>
  <si>
    <t>G11.1_2943442389_4</t>
  </si>
  <si>
    <t>Covering means that every point in the area should be covered at least by one drone.</t>
  </si>
  <si>
    <t>G11.1_2943442389_5</t>
  </si>
  <si>
    <t>To achieve the full coverage area we define a new strategy based on the arc coverage.</t>
  </si>
  <si>
    <t>G11.1_2943442389_6</t>
  </si>
  <si>
    <t>The problem is modelled and formulated as an integer linear program and has been solved optimally and tested successfully using the Solver CPLEX.</t>
  </si>
  <si>
    <t>G11.1_2943442389_7</t>
  </si>
  <si>
    <t>Computational experiments are generated on different grid sizes.</t>
  </si>
  <si>
    <t>G11.1_2889462128_1</t>
  </si>
  <si>
    <t>Collaboration between two or more geographically dispersed teams has applications in research and training.</t>
  </si>
  <si>
    <t>G11.1_2889462128_2</t>
  </si>
  <si>
    <t>In many cases specialized devices, such as robots, may need to be combined between the collaborating groups.</t>
  </si>
  <si>
    <t>G11.1_2889462128_3</t>
  </si>
  <si>
    <t>However, it would be expensive or even impossible to collocate them at a single physical location.</t>
  </si>
  <si>
    <t>G11.1_2889462128_4</t>
  </si>
  <si>
    <t>We describe the design of a mixed reality test bed which allows dispersed humans and physically embodied agents to collaborate within a single virtual environment.</t>
  </si>
  <si>
    <t>G11.1_2889462128_5</t>
  </si>
  <si>
    <t>We demonstrate our approach using Unityu0027s networking architecture as well as open source robot software and hardware.</t>
  </si>
  <si>
    <t>G11.1_2889462128_6</t>
  </si>
  <si>
    <t>In our scenario, a total of 3 humans and 6 drones must move through a narrow doorway while avoiding collisions in the physical spaces as well as virtual space.</t>
  </si>
  <si>
    <t>G11.1_3003604482_1</t>
  </si>
  <si>
    <t>Though drones have become a promising tool for parcel delivery, due to the limited capacity of the on-board battery, their flight range is constrained.</t>
  </si>
  <si>
    <t>G11.1_3003604482_2</t>
  </si>
  <si>
    <t>To enlarge the coverage range, the paper proposes a novel method, in which a parcel delivery drone can "take" a public transportation vehicle and travel on its roof.</t>
  </si>
  <si>
    <t>G11.1_3003604482_3</t>
  </si>
  <si>
    <t>We investigate how to make use of the public transportation network to route the drone between the depot and a customer.</t>
  </si>
  <si>
    <t>G11.1_3003604482_4</t>
  </si>
  <si>
    <t>Considering the complexity of the public transportation network, its randomness and time-dependency, instead of off-line planning a global optimal path, an adaptive algorithm is developed.</t>
  </si>
  <si>
    <t>G11.1_3003604482_5</t>
  </si>
  <si>
    <t>Simulation results are presented to demonstrate how the proposed approach works.</t>
  </si>
  <si>
    <t>G11.1_2524951190_1</t>
  </si>
  <si>
    <t>With the exponential growth of data traffic in modern mobile networks and the emergence of variety of connected devices, congestion mitigation in cellular networks has become a major concern.</t>
  </si>
  <si>
    <t>G11.1_2524951190_2</t>
  </si>
  <si>
    <t>Therefore, in this paper, we propose and extensively describe a new drone-based mechanism allowing to relay traffic and improve network performances.</t>
  </si>
  <si>
    <t>G11.1_2524951190_3</t>
  </si>
  <si>
    <t>Scenarios related to the appearance, disappearance and mobility of the traffic hotspot are thoroughly specified and developed.</t>
  </si>
  <si>
    <t>G11.1_2524951190_4</t>
  </si>
  <si>
    <t>The proposed solution is efficient in terms of capacity improvement with a good reactivity to the appearance of traffic hotspots.</t>
  </si>
  <si>
    <t>G11.1_2524951190_5</t>
  </si>
  <si>
    <t>Moreover, the deployed drones are very energy-efficient in the way they operate in the proposed mechanism.</t>
  </si>
  <si>
    <t>G11.1_2524951190_6</t>
  </si>
  <si>
    <t>This encourages more and more operators to deploy such solutions leveraging their investments.</t>
  </si>
  <si>
    <t>G11.1_2154492885_1</t>
  </si>
  <si>
    <t>The use of unmanned aerial vehicles (UAVs) in the conflict zones of Iraq and Afghanistan for both intelligence gathering and "decapitation" attacks has been heralded as an unprecedented success by U.S. military forces.</t>
  </si>
  <si>
    <t>G11.1_2154492885_2</t>
  </si>
  <si>
    <t>There is a demand for substantially increased production of Predator MQ-1 and Reaper MQ-9 Digital Object Identifier 10.1109/MTS.2009.931865 drones and funding has been boosted to enable the training of many more operators.</t>
  </si>
  <si>
    <t>G11.1_2154492885_3</t>
  </si>
  <si>
    <t>But perhaps there is a danger of over-trusting and overreaching the technology, particularly with respect to protecting innocents in war zones.</t>
  </si>
  <si>
    <t>G11.1_2154492885_4</t>
  </si>
  <si>
    <t>There are ethical issues and pitfalls.</t>
  </si>
  <si>
    <t>G11.1_2154492885_5</t>
  </si>
  <si>
    <t>It is time to reassess the meanings of discrimination and proportionality in the deployment of UAVs in 21st century warfare.</t>
  </si>
  <si>
    <t>G11.1_2760273414_1</t>
  </si>
  <si>
    <t>Abstract   Autonomous systems have to evolve in complex environments and their software must adapt to various situations.</t>
  </si>
  <si>
    <t>G11.1_2760273414_2</t>
  </si>
  <si>
    <t>Although it is common to anticipate adaptations at design time, it becomes a more complex issue when facing unpredictable contexts at runtime, especially if applications cannot be stopped.</t>
  </si>
  <si>
    <t>G11.1_2760273414_3</t>
  </si>
  <si>
    <t>We introduce Lub, a pattern designed to extend object oriented languages with fine grained unanticipated adaptations.</t>
  </si>
  <si>
    <t>G11.1_2760273414_4</t>
  </si>
  <si>
    <t>Lub is based on dynamic instrumentation of the lookup, and allows objects to acquire behaviors from another class than their own.</t>
  </si>
  <si>
    <t>G11.1_2760273414_5</t>
  </si>
  <si>
    <t>A Pharo Smalltalk implementation of Lub is evaluated through a performance analysis and a running example of a fleet of drones facing unexpected GPS problems.</t>
  </si>
  <si>
    <t>G11.1_2760273414_6</t>
  </si>
  <si>
    <t>Lub is then discussed from the unanticipated software adaptation perspective.</t>
  </si>
  <si>
    <t>G11.1_2766205627_1</t>
  </si>
  <si>
    <t>From voice recognition to object detection, Deep Neural Networks (DNNs) are steadily getting better at extracting information from complex raw data.</t>
  </si>
  <si>
    <t>G11.1_2766205627_2</t>
  </si>
  <si>
    <t>Combined with the popularity of mobile computing and the rise of the Internet-of-Things (IoT), there is enormous potential for widespread deployment of intelligent devices, but a computational challenge remains.</t>
  </si>
  <si>
    <t>G11.1_2766205627_3</t>
  </si>
  <si>
    <t>A modern DNN can require billions of floating point operations to classify a single image, which is far too costly for energy-constrained mobile devices.</t>
  </si>
  <si>
    <t>G11.1_2766205627_4</t>
  </si>
  <si>
    <t>Offloading DNNs to powerful servers in the cloud is only a limited solution, as it requires significant energy for data transfer and cannot address applications with low-latency requirements such as augmented reality or navigation for autonomous drones.</t>
  </si>
  <si>
    <t>G11.1_2418156268_1</t>
  </si>
  <si>
    <t>To provide a live, active and high-quality virtual touring streaming experience, we propose an unmanned drone stereoscopic streaming paradigm using a control and streaming infrastructure of a 2.4GHz Wi-Fi grid.</t>
  </si>
  <si>
    <t>G11.1_2418156268_2</t>
  </si>
  <si>
    <t>Our system allows users to actively control the streaming captured by a drone, receive and watch the streaming using a head mount display (HMD); a Wi-Fi grid is deployed across the remote scene with multi-channel support to enable high-bitrate stream- ing broadcast from the drones.</t>
  </si>
  <si>
    <t>G11.1_2418156268_3</t>
  </si>
  <si>
    <t>The system adopt a joint view adaptation and drone control scheme to enable fast viewer movement including both head rotation and touring.</t>
  </si>
  <si>
    <t>G11.1_2418156268_4</t>
  </si>
  <si>
    <t>We implement the prototype on Dji M100 quadcopter and HTC Vive in a demo scene.</t>
  </si>
  <si>
    <t>G11.1_2889866244_1</t>
  </si>
  <si>
    <t>Drones are well-liked nowadays.</t>
  </si>
  <si>
    <t>G11.1_2889866244_2</t>
  </si>
  <si>
    <t>However, deep learning models for object detection still cannot have high detection rates for pedestrians in aerial images even though they already show high precision on PASCAL VOC 2007.</t>
  </si>
  <si>
    <t>G11.1_2889866244_3</t>
  </si>
  <si>
    <t>The main challenges of aerial image analysis include: (i) the size of an object in aerial images can be very small, and (ii) the objects in aerial images are tilted outward due to perspective projection deformation, which make the pedestrians hard to recognize in aerial images.</t>
  </si>
  <si>
    <t>G11.1_2889866244_4</t>
  </si>
  <si>
    <t>In this paper, we utilize image partition and vanishing point transformation to overcome the above challenges.</t>
  </si>
  <si>
    <t>G11.1_2889866244_5</t>
  </si>
  <si>
    <t>Experimental results demonstrate that such pre-processing methods can indeed increase the detection rates significantly for some deep learning models.</t>
  </si>
  <si>
    <t>G11.1_2809540092_1</t>
  </si>
  <si>
    <t>Human-machine teaming (HMT) is a promising paradigm to approach situations in which humans and autonomous systems must closely collaborate.</t>
  </si>
  <si>
    <t>G11.1_2809540092_2</t>
  </si>
  <si>
    <t>This paper describes SAIL, a software framework for implementing HMT-concepts.</t>
  </si>
  <si>
    <t>G11.1_2809540092_3</t>
  </si>
  <si>
    <t>The approach of SAIL is to integrate existing autonomous systems in a framework, that serves as a social layer between autonomous systems and human team members.</t>
  </si>
  <si>
    <t>G11.1_2809540092_4</t>
  </si>
  <si>
    <t>The social layer contains reusable modules to provide social capabilities enabling teamwork.</t>
  </si>
  <si>
    <t>G11.1_2809540092_5</t>
  </si>
  <si>
    <t>The players and modules in the framework communicate via a human-readable communication language that has been developed for HMT concepts.</t>
  </si>
  <si>
    <t>G11.1_2809540092_6</t>
  </si>
  <si>
    <t>We demonstrate the SAIL framework for a proof of concept task where a human operator is teaming up with a swarm of drones.</t>
  </si>
  <si>
    <t>G11.1_2405901210_1</t>
  </si>
  <si>
    <t>This paper describes Imcube’s participation in the DroneProtect Task of MediaEval 2015, which aims to obscure privacy-concerned image regions in videos sequences captured with drones.</t>
  </si>
  <si>
    <t>G11.1_2405901210_2</t>
  </si>
  <si>
    <t>As a result persons and vehicles should be unrecognisable, but the semantic meaning of the scene should remain understandable to viewer.</t>
  </si>
  <si>
    <t>G11.1_2405901210_3</t>
  </si>
  <si>
    <t>We use an approach which replaces the privacy-concerned region with an automatically computed composite of inpainted background and foreground contour.</t>
  </si>
  <si>
    <t>G11.1_2405901210_4</t>
  </si>
  <si>
    <t>Before obfuscation, the image region to be hidden is extracted and steganographically embedded into the processed frame leading to a reversible solution.</t>
  </si>
  <si>
    <t>G11.1_2405901210_5</t>
  </si>
  <si>
    <t>The evaluation shows that the developed solution achieves good privacy protection while preserving the intelligibility and aesthetic pleasantness of the original video.</t>
  </si>
  <si>
    <t>G11.1_2165778337_1</t>
  </si>
  <si>
    <t>Marriage in Honey-Bees Optimization is a new swarm intelligence technique inspired by the marriage process of honey-bees.</t>
  </si>
  <si>
    <t>G11.1_2165778337_2</t>
  </si>
  <si>
    <t>It has been shown to be very effective in solving the propositional satisfiability problem known as 3-SAT.</t>
  </si>
  <si>
    <t>G11.1_2165778337_3</t>
  </si>
  <si>
    <t>The objective of this paper is to test a conventional annealing approach as the basis for determining the pool of drones.</t>
  </si>
  <si>
    <t>G11.1_2165778337_4</t>
  </si>
  <si>
    <t>The modified algorithm is tested using a group of randomly generated hard 3-SAT problems to compare its behavior and efficiency against previous implementations.</t>
  </si>
  <si>
    <t>G11.1_2165778337_5</t>
  </si>
  <si>
    <t>The overall performance of the MBO algorithm was found to have improved significantly using the proposed annealing function.</t>
  </si>
  <si>
    <t>G11.1_2165778337_6</t>
  </si>
  <si>
    <t>Furthermore, a dramatic improvement was noted with the committee machine using this true annealing approach.</t>
  </si>
  <si>
    <t>G11.1_2497079690_1</t>
  </si>
  <si>
    <t>Unmanned Aerial Vehicles (UAVs) are opening new horizon as a major Internet-of-Things (IoT) player.</t>
  </si>
  <si>
    <t>G11.1_2497079690_2</t>
  </si>
  <si>
    <t>UAVs are being used for several applications in surveillance, disaster management, search and rescue, environment monitoring, etc.</t>
  </si>
  <si>
    <t>G11.1_2497079690_3</t>
  </si>
  <si>
    <t>Most of these solutions are limited to the point-to-point communication pattern, and are not suitable for applications in distributed multi-UAV scenarios.</t>
  </si>
  <si>
    <t>G11.1_2497079690_4</t>
  </si>
  <si>
    <t>In addition, low-cost UAVs have limited processing and storage capabilities and cannot cope with massive computations requirements of certain applications.</t>
  </si>
  <si>
    <t>G11.1_2497079690_5</t>
  </si>
  <si>
    <t>This paper proposes Dronemap, a cloudbased architecture for Internet-of-Drones (IoD), which integrates UAVs with the cloud to (1) virtualize access to UAVs, (2) offload heavy computations from the UAVs to the cloud.</t>
  </si>
  <si>
    <t>G11.1_2681220774_1</t>
  </si>
  <si>
    <t>Estimating the direction of arrivai (DoA) of an audio signal from an aerial platform gives way to estimating the localization of the source.</t>
  </si>
  <si>
    <t>G11.1_2681220774_2</t>
  </si>
  <si>
    <t>This paper addresses the problem of airborne shooter localization using an array of microphones mounted on a drone.</t>
  </si>
  <si>
    <t>G11.1_2681220774_3</t>
  </si>
  <si>
    <t>In such a scenario, noise from the propellers poses a great challenge in estimating the DoA of gunshot signals.</t>
  </si>
  <si>
    <t>G11.1_2681220774_4</t>
  </si>
  <si>
    <t>This, combined with the fact that drones, in general, have small payload and fly without a precise control over their coordinates, have discouraged their use for shooter localization.</t>
  </si>
  <si>
    <t>G11.1_2681220774_5</t>
  </si>
  <si>
    <t>Based on real gunshot signals recorded at a shooting site, we explore the advantages and limitations of using a drone for the task of audio surveillance and gunshot detection and localization.</t>
  </si>
  <si>
    <t>G11.1_2756989598_1</t>
  </si>
  <si>
    <t>The internet changes the way we do business, with companies like Amazon, Uber, and Google reshaping the way commerce is done delivering packages.</t>
  </si>
  <si>
    <t>G11.1_2756989598_2</t>
  </si>
  <si>
    <t>Companies, such as Nokia, are demonstrating drone fleets being used for public safety over large scale desert areas.</t>
  </si>
  <si>
    <t>G11.1_2756989598_3</t>
  </si>
  <si>
    <t>Our research asked, could this technology be replicated on a small scale for independent operators to use?</t>
  </si>
  <si>
    <t>G11.1_2756989598_4</t>
  </si>
  <si>
    <t>The initial goal of this project was to design and develop a framework to control and manage drone fleets for use in search and rescue and disaster relief.</t>
  </si>
  <si>
    <t>G11.1_2756989598_5</t>
  </si>
  <si>
    <t>We were able to design a platform and framework that integrated common off-the-shelf drones and accessible Windows computers and Android Phones to build and deploy our Autonomous Movement Framework.</t>
  </si>
  <si>
    <t>G11.1_2992060192_1</t>
  </si>
  <si>
    <t>This paper describes the deployment of the Mobile Opportunistic Disconnection-Tolerant Networks and Systems platform in heterogeneous real-world scenarios.</t>
  </si>
  <si>
    <t>G11.1_2992060192_2</t>
  </si>
  <si>
    <t>Our aim is to prototype and test fully-distributed multi-layer complex DTN forwarding and processing algorithms in different real-time dynamic topologies with varying mobility, network resources and data workload (publish-subscribe) patterns.</t>
  </si>
  <si>
    <t>G11.1_2992060192_3</t>
  </si>
  <si>
    <t>In this work, we describe two different real-world contexts of mobile heterogeneous sensing and query in disconnection-prone environments: 1) networked drones and vehicles for agricultural monitoring applications and 2) vehicles and drone communications for smart city applications in urban environments.</t>
  </si>
  <si>
    <t>G11.1_2992060192_4</t>
  </si>
  <si>
    <t>We discuss the performance characteristics of different mobile disconnection prone communication protocols and dynamic architectures across a range of criteria.</t>
  </si>
  <si>
    <t>G11.1_2974628797_1</t>
  </si>
  <si>
    <t>The rapid growth in the Unmanned Aerial Vehicles (UAVs) industry made access to quadrotors easier due to reduced costs and miniaturization.</t>
  </si>
  <si>
    <t>G11.1_2974628797_2</t>
  </si>
  <si>
    <t>Although it is important to consider parametric uncertainties in the design of robust controllers, this task is seemingly complicated when considering commercial drones, where the model is usually unknown.</t>
  </si>
  <si>
    <t>G11.1_2974628797_3</t>
  </si>
  <si>
    <t>Therefore, this paper develops a platform based on the Robot Operating System (ROS) where a designed robust and recursive LQR-based controller is implemented.</t>
  </si>
  <si>
    <t>G11.1_2974628797_4</t>
  </si>
  <si>
    <t>Furthermore, details on the identification of a simplified model are given and fundamental parts of the system are discussed.</t>
  </si>
  <si>
    <t>G11.1_2974628797_5</t>
  </si>
  <si>
    <t>Finally, experimental results obtained with the help of a Vicon motion capture system successfully validate both the platform and the robust approach in a trajectory tracking task.</t>
  </si>
  <si>
    <t>G11.1_2974562127_1</t>
  </si>
  <si>
    <t>Paper studies the modeling and control approaches of a tactical unmanned aerial vehicle (TUAV) as a coaxial unmanned helicopter with ducted fan configuration via implementation of three-rate control and neural network techniques to achieve more stabilized flight height control.</t>
  </si>
  <si>
    <t>G11.1_2974562127_2</t>
  </si>
  <si>
    <t>The single-rate and three-rate control strategies for selected type of TUAV are verified and compared by simulation of flight maneuvers using MATLAB products.</t>
  </si>
  <si>
    <t>G11.1_2974562127_3</t>
  </si>
  <si>
    <t>At that previously developed decomposition methodologies are applied and adjusted for the actual TUAV.</t>
  </si>
  <si>
    <t>G11.1_2974562127_4</t>
  </si>
  <si>
    <t>As this kind of unmanned flight drones are becoming more important information collection tools for the modern situation awareness (SA) systems, the achieved advancements in stabilization of flight trajectories together with improved energy economy will help to design better SA systems for search, rescue and surveillance applications.</t>
  </si>
  <si>
    <t>G11.1_2777141752_1</t>
  </si>
  <si>
    <t>To apply cyber-physical system (CPS) technique in industrial internet, a wireless technology that is able to robustly maintain hyperconnectivity between a data center and distributed user entities and/or industrial Internet of Things devices is required.</t>
  </si>
  <si>
    <t>G11.1_2777141752_2</t>
  </si>
  <si>
    <t>We investigate the feasibility of utilizing massive multiple-input multiple-output (MIMO) as such a wireless technology.</t>
  </si>
  <si>
    <t>G11.1_2777141752_3</t>
  </si>
  <si>
    <t>We analyze the performance of a massive MIMO base station deployed at a data center to provide massive connectivity to a large number of devices.</t>
  </si>
  <si>
    <t>G11.1_2777141752_4</t>
  </si>
  <si>
    <t>In addition, we discuss related research challenges for deploying massive MIMO in industrial internet applications of CPS, such as device scheduling and power control, energy efficient design and radio frequency energy transfer/harvesting, signaling techniques for drones and mobile robots, and applications of underwater industrial internet.</t>
  </si>
  <si>
    <t>G11.1_2794453430_1</t>
  </si>
  <si>
    <t>The main objective of this study is to find efficient methods to utilize brain-computer interfaces (BCIs) in conjunction with aerial drones.</t>
  </si>
  <si>
    <t>G11.1_2794453430_2</t>
  </si>
  <si>
    <t>The study investigates how effective the EPOC+ is by challenging users of diverse genders and ages to complete tasks using mental commands and facial expressions to control a Parrot AR-Drone 2.0.</t>
  </si>
  <si>
    <t>G11.1_2794453430_3</t>
  </si>
  <si>
    <t>After a calibration phase, the designed experiments were conducted using randomly selected participants (n=20).</t>
  </si>
  <si>
    <t>G11.1_2794453430_4</t>
  </si>
  <si>
    <t>Preliminary analysis of the collected data indicated that there was no significant difference between the rating of difficulty before and after, between the mental and facial commands.</t>
  </si>
  <si>
    <t>G11.1_2794453430_5</t>
  </si>
  <si>
    <t>Furthermore, this study showed that from group of participants more individuals had greater difficulty controlling the mental and facial commands than they originally expected.</t>
  </si>
  <si>
    <t>G11.1_2404420923_1</t>
  </si>
  <si>
    <t>Autonomous landing is one of the must-have operations of unmanned aerial vehicles such as drones.</t>
  </si>
  <si>
    <t>G11.1_2404420923_2</t>
  </si>
  <si>
    <t>In this paper we describe an approach for fully autonomous landing of AR.Drones.</t>
  </si>
  <si>
    <t>G11.1_2404420923_3</t>
  </si>
  <si>
    <t>This approach consists of two components – identifying and recognizing a proper pattern used to mark the landing area and reaching the landing area (landing) even if small disturbances occur.</t>
  </si>
  <si>
    <t>G11.1_2404420923_4</t>
  </si>
  <si>
    <t>We discuss possible patterns to identify the landing area, justify why we selected two coloured circles as the landing pattern, and describe an algorithm to recognize this pattern.</t>
  </si>
  <si>
    <t>G11.1_2404420923_5</t>
  </si>
  <si>
    <t>In the second part we explain the PID controller used to control the drone during landing.</t>
  </si>
  <si>
    <t>G11.1_2404420923_6</t>
  </si>
  <si>
    <t>The presented techniques were implemented and are available as an extension of Control Tower – software for controlling AR.Drone from a computer.</t>
  </si>
  <si>
    <t>G11.1_2217445775_1</t>
  </si>
  <si>
    <t>Generally in mobile devices, localization is a critical issue to provide various services.</t>
  </si>
  <si>
    <t>G11.1_2217445775_2</t>
  </si>
  <si>
    <t>A common way to find location is to use GPS.</t>
  </si>
  <si>
    <t>G11.1_2217445775_3</t>
  </si>
  <si>
    <t>However, GPS has several limitations such as its reliability.</t>
  </si>
  <si>
    <t>G11.1_2217445775_4</t>
  </si>
  <si>
    <t>Especially in none line of sight (NLOS) situations such as indoor environment, GPS is unable to find location.</t>
  </si>
  <si>
    <t>G11.1_2217445775_5</t>
  </si>
  <si>
    <t>This could be a serious issue for drone fleet because we may lose control of drones.</t>
  </si>
  <si>
    <t>G11.1_2217445775_6</t>
  </si>
  <si>
    <t>In this paper, we present a comprehensive survey on effective solutions for complementing GPS for drone fleet.</t>
  </si>
  <si>
    <t>G11.1_2217445775_7</t>
  </si>
  <si>
    <t>In particular, we introduce several localization techniques that are independent of GPS.</t>
  </si>
  <si>
    <t>G11.1_2217445775_8</t>
  </si>
  <si>
    <t>Since each technique has its own advantage as well as disadvantage.</t>
  </si>
  <si>
    <t>G11.1_2217445775_9</t>
  </si>
  <si>
    <t>Hence, we categorize these localization techniques in order to find which technique is suitable for drone fleet.</t>
  </si>
  <si>
    <t>G11.1_2551817335_1</t>
  </si>
  <si>
    <t>Abstract   Multisensor perception has an important role in robotics and autonomous systems, providing inputs for critical functions including obstacle detection and localization.</t>
  </si>
  <si>
    <t>G11.1_2551817335_2</t>
  </si>
  <si>
    <t>It is starting to appear in critical applications such as drones and ADASs (Advanced Driver Assistance Systems).</t>
  </si>
  <si>
    <t>G11.1_2551817335_3</t>
  </si>
  <si>
    <t>However, this kind of complex system is difficult to validate comprehensively.</t>
  </si>
  <si>
    <t>G11.1_2551817335_4</t>
  </si>
  <si>
    <t>In this paper we look at multisensor perception systems in relation to an alternative dependability method, namely fault tolerance.</t>
  </si>
  <si>
    <t>G11.1_2551817335_5</t>
  </si>
  <si>
    <t>We propose an approach for tolerating faults in multisensor data fusion that is based on the more traditional method of duplication–comparison, and that offers detection and recovery services.</t>
  </si>
  <si>
    <t>G11.1_2551817335_6</t>
  </si>
  <si>
    <t>We detail an example implementation using Kalman filter data fusion for mobile robot localization.</t>
  </si>
  <si>
    <t>G11.1_2551817335_7</t>
  </si>
  <si>
    <t>We demonstrate its effectiveness in this case study using real data and fault injection.</t>
  </si>
  <si>
    <t>G11.1_2557663776_1</t>
  </si>
  <si>
    <t>This paper introduces a fast and reliable Belief Propagation based stereo matching algorithm to be equipped with mobile real-time stereo vision applications; such as autonomous navigation of robots, vehicles, UAVs and drones, mobility aid for visually impaired, and more‥ The algorithm approximates the minimum energy solution on graphical Markov Chains based on intensities of consecutive stereo image scanlines.</t>
  </si>
  <si>
    <t>G11.1_2557663776_2</t>
  </si>
  <si>
    <t>It can achieve real-time performance (30 frames per seconds) while maintaining accurate results.</t>
  </si>
  <si>
    <t>G11.1_2557663776_3</t>
  </si>
  <si>
    <t>This algorithm can also produce reliable results under non-ideal environments.</t>
  </si>
  <si>
    <t>G11.1_2557663776_4</t>
  </si>
  <si>
    <t>It is obtained by estimating unknown factors to deal with brightness, color offsets, and vertical misalignments between two images.</t>
  </si>
  <si>
    <t>G11.1_2557663776_5</t>
  </si>
  <si>
    <t>These factors are the ones to minimize the energy passed through the Markov chain model at the centers of stereo images.</t>
  </si>
  <si>
    <t>G11.1_2571149404_1</t>
  </si>
  <si>
    <t>This article presents a vision for future unmanned aerial vehicles (UAV)-assisted disaster management, considering the holistic functions of disaster prediction, assessment, and response.</t>
  </si>
  <si>
    <t>G11.1_2571149404_2</t>
  </si>
  <si>
    <t>Here, UAVs not only survey the affected area but also assist in establishing vital wireless communication links between the survivors and nearest available cellular infrastructure.</t>
  </si>
  <si>
    <t>G11.1_2571149404_3</t>
  </si>
  <si>
    <t>A perspective of different classes of geophysical, climate-induced, and meteorological disasters based on the extent of interaction between the UAV and terrestrially deployed wireless sensors is presented in this work, with suitable network architectures designed for each of these cases.</t>
  </si>
  <si>
    <t>G11.1_2571149404_4</t>
  </si>
  <si>
    <t>The authors outline unique research challenges and possible solutions for maintaining connected aerial meshes for handoff between UAVs and for systems-specific, security- and energy-related issues.</t>
  </si>
  <si>
    <t>G11.1_2571149404_5</t>
  </si>
  <si>
    <t>G11.1_2012203444_1</t>
  </si>
  <si>
    <t>The article presents a finite-state machine, or FSM, for multi-vehicle airlift and experimental results of untethered multi-quadrotor flight.</t>
  </si>
  <si>
    <t>G11.1_2012203444_2</t>
  </si>
  <si>
    <t>The rationale is as follows: before attaching a payload to a group of drones and deploying these vehicles in difficult conditions and environments, one must ensure that the FSM coordinates, for all the vehicles, the phases of airlift and assigns waypoints in a coherent manner and in real-time.</t>
  </si>
  <si>
    <t>G11.1_2012203444_3</t>
  </si>
  <si>
    <t>The experiments demonstrate the feasibility of the proposed FSM from a high-level control point of view, under nominal and degraded conditions of flight, albeit without an actual payload.</t>
  </si>
  <si>
    <t>G11.1_2012203444_4</t>
  </si>
  <si>
    <t>The experiments therefore provide a needed preliminary study on the validity of the FSM concept prior to further refinements and tests.</t>
  </si>
  <si>
    <t>G11.1_1588133919_1</t>
  </si>
  <si>
    <t>GPS systems have revolutionized the way people and social networks in society interact.</t>
  </si>
  <si>
    <t>G11.1_1588133919_2</t>
  </si>
  <si>
    <t>As GPS becomes more ubiquitous in road transportation, energy, or autonomous delivery drones, there is increasing opportunity for adversaries and malicious attackers to exploit GPS infrastructure so as to hijack or damage position-sensitive systems.</t>
  </si>
  <si>
    <t>G11.1_1588133919_3</t>
  </si>
  <si>
    <t>We propose the development of a precise positioning system that can be implemented in terrestrial metropolitan networks that is also capable of interference avoidance, hi-jack prevention, and operational in GPS denied environments.</t>
  </si>
  <si>
    <t>G11.1_1588133919_4</t>
  </si>
  <si>
    <t>The significant contribution of this work is the development of cognitive GPS system that utilizes a novel anti-jamming algorithm to dynamically allocate signal power so as to avoid interference.</t>
  </si>
  <si>
    <t>G11.1_1588133919_5</t>
  </si>
  <si>
    <t>We also propose a resource elements encryption algorithm to prevent hi-jacking and GPS spoofing.</t>
  </si>
  <si>
    <t>G11.1_1972542192_1</t>
  </si>
  <si>
    <t>As a first step towards human and multiple-UAV interaction, we present a novel method for humans to interact with airborne UAVs using locally on-board video cameras.</t>
  </si>
  <si>
    <t>G11.1_1972542192_2</t>
  </si>
  <si>
    <t>Using machine vision techniques, our approach enables human operators to command and control Parrot drones by giving them directions to move, using simple hand gestures.</t>
  </si>
  <si>
    <t>G11.1_1972542192_3</t>
  </si>
  <si>
    <t>When a direction to move is given, the robot controller estimates the angle and distance to move with the help of a face score system and the estimated hand direction.</t>
  </si>
  <si>
    <t>G11.1_1972542192_4</t>
  </si>
  <si>
    <t>This approach offers mobile robots the ability localize with human operators and provides UAVs/UGVs with a better perception of the environment around the human.Categories and Subject Descriptors I.2.9 [Robotics]; I.4 [Image Processing and Computer Vision]; I.5 [Pattern Recognition]: General</t>
  </si>
  <si>
    <t>G11.1_2742967357_1</t>
  </si>
  <si>
    <t>This paper presents a generalized framework for the simulation of multiple robots and drones in highly realistic models of natural environments.</t>
  </si>
  <si>
    <t>G11.1_2742967357_2</t>
  </si>
  <si>
    <t>The proposed simulation architecture uses the Unreal Engine4 for generating both optical and depth sensor outputs from any position and orientation within the environment and provides several key domain specific simulation capabilities.</t>
  </si>
  <si>
    <t>G11.1_2742967357_3</t>
  </si>
  <si>
    <t>Various components and functionalities of the system have been discussed in detail.</t>
  </si>
  <si>
    <t>G11.1_2742967357_4</t>
  </si>
  <si>
    <t>The simulation engine also allows users to test and validate a wide range of computer vision algorithms involving different drone configurations under many types of environmental effects such as wind gusts.</t>
  </si>
  <si>
    <t>G11.1_2742967357_5</t>
  </si>
  <si>
    <t>The paper demonstrates the effectiveness of the system by giving experimental results for a test scenario where one drone tracks the simulated motion of another in a complex natural environment.</t>
  </si>
  <si>
    <t>G11.1_2781493614_1</t>
  </si>
  <si>
    <t>We present IMU2Face, a gesture-driven facial reenactment system.</t>
  </si>
  <si>
    <t>G11.1_2781493614_2</t>
  </si>
  <si>
    <t>To this end, we combine recent advances in facial motion capture and inertial measurement units (IMUs) to control the facial expressions of a person in a target video based on intuitive hand gestures.</t>
  </si>
  <si>
    <t>G11.1_2781493614_3</t>
  </si>
  <si>
    <t>IMUs are omnipresent, since modern smart-phones, smart-watches and drones integrate such sensors, e.g., for changing the orientation of the screen content, counting steps, or for flight stabilization.</t>
  </si>
  <si>
    <t>G11.1_2781493614_4</t>
  </si>
  <si>
    <t>Face tracking and reenactment is based on the state-of-the-art real-time Face2Face facial reenactment system.</t>
  </si>
  <si>
    <t>G11.1_2781493614_5</t>
  </si>
  <si>
    <t>Instead of transferring facial expressions from a source to a target actor, we employ an IMU to track the hand gestures of a source actor and use its orientation to modify the target actoru0027s expressions.</t>
  </si>
  <si>
    <t>G11.1_2796318340_1</t>
  </si>
  <si>
    <t>The widespread adoption of autonomous systems such as drones and assistant robots has created a need for real-time high-quality semantic scene segmentation.</t>
  </si>
  <si>
    <t>G11.1_2796318340_2</t>
  </si>
  <si>
    <t>In this paper, we propose an efficient yet robust technique for on-the-fly dense reconstruction and semantic segmentation of 3D indoor scenes.</t>
  </si>
  <si>
    <t>G11.1_2796318340_3</t>
  </si>
  <si>
    <t>To guarantee real-time performance, our method is built atop small clusters of voxels and a conditional random field with higher-order constraints from structural and object cues, enabling progressive dense semantic segmentation without any precomputation.</t>
  </si>
  <si>
    <t>G11.1_2796318340_4</t>
  </si>
  <si>
    <t>We extensively evaluate our method on different indoor scenes including kitchens, offices, and bedrooms in the SceneNN and ScanNet datasets and show that our technique consistently produces state-of-the-art segmentation results in both qualitative and quantitative experiments.</t>
  </si>
  <si>
    <t>G11.1_2806824341_1</t>
  </si>
  <si>
    <t>Recent advances in electroencephalography (EEG) based brain-computer interfaces (BCIs) have led to applications that allow users to control devices such as wheelchairs, prosthetic arms, drones, and gaming systems using cognitive commands.</t>
  </si>
  <si>
    <t>G11.1_2806824341_2</t>
  </si>
  <si>
    <t>However, software environments used to create these technologies are often designed for expert developers.</t>
  </si>
  <si>
    <t>G11.1_2806824341_3</t>
  </si>
  <si>
    <t>This research paper investigates the feasibility of JavaScript as a development platform for non-critical BCI systems.</t>
  </si>
  <si>
    <t>G11.1_2806824341_4</t>
  </si>
  <si>
    <t>We also discuss the current issues with JavaScript-based BCIs and introduce a new library, WebBCI, which is designed to take the initial step towards addressing these issues.</t>
  </si>
  <si>
    <t>G11.1_2806824341_5</t>
  </si>
  <si>
    <t>Initial benchmarks of WebBCI suggest JavaScript can run common EEG and BCI methods such as band power extraction, common spatial pattern, and linear discriminant analysis in real-time on an array of devices, including mobile phones.</t>
  </si>
  <si>
    <t>G11.1_2007377035_1</t>
  </si>
  <si>
    <t>The need to create useful information from full motion video gathered by drones is a significant motivation for devising methods to approximate human cognitive behaviors.</t>
  </si>
  <si>
    <t>G11.1_2007377035_2</t>
  </si>
  <si>
    <t>Additionally, the regulatory needs associated with drone systems has spawned the requirement to be able to confirm, or audit, the activities of such devices.</t>
  </si>
  <si>
    <t>G11.1_2007377035_3</t>
  </si>
  <si>
    <t>A conditional approach, as compared with a generalized video processing environment, is presented that associates practical and realistic constraints to simplify the problem of finding useful information from video acquired by a drone into something that is tractable and consistent with real-world requirements.</t>
  </si>
  <si>
    <t>G11.1_2007377035_4</t>
  </si>
  <si>
    <t>A primary contribution of this paper is to introduce the concept of continuous cognition from a theoretical perspective, followed by a practical application derived from an operational system.</t>
  </si>
  <si>
    <t>G11.1_2613367843_1</t>
  </si>
  <si>
    <t>As an input device suitable for operation in VR space, we developed a prototype in 2003.</t>
  </si>
  <si>
    <t>G11.1_2613367843_2</t>
  </si>
  <si>
    <t>Comparison experiment results with other input devices, including game controllers, showed that our prototype had learnability and memorability advantages; that is, this device is suitable for intuitive operation in VR space.</t>
  </si>
  <si>
    <t>G11.1_2613367843_3</t>
  </si>
  <si>
    <t>After the improvement of the device, it was placed on the market under the name Cyberbird.</t>
  </si>
  <si>
    <t>G11.1_2613367843_4</t>
  </si>
  <si>
    <t>Moreover, we experimentally proposed the best combinations between a 3-DOF analog stick and two buttons on Cyberbird and six movements of drones: pitch, roll, yaw, throttle, take-off and landing.</t>
  </si>
  <si>
    <t>G11.1_2613367843_5</t>
  </si>
  <si>
    <t>This article introduces the results of the experiment evaluating the usability of Cyberbird for older people and students unfamiliar with playing TV games using a game controller.</t>
  </si>
  <si>
    <t>G11.1_2774532011_1</t>
  </si>
  <si>
    <t>This paper treats a drone delivery parcelu0027s problematic in an urban area.</t>
  </si>
  <si>
    <t>G11.1_2774532011_2</t>
  </si>
  <si>
    <t>The civil application of drone has been developed during these last decades especially drone delivery applications.</t>
  </si>
  <si>
    <t>G11.1_2774532011_3</t>
  </si>
  <si>
    <t>In this paper, we focus on drone delivery application in the urban area for last-mile parcel delivery.</t>
  </si>
  <si>
    <t>G11.1_2774532011_4</t>
  </si>
  <si>
    <t>The new issue is not only the drone design but also the logistics support of a massive fleet of drones with a mission to deliver parcels in a dense urban area.</t>
  </si>
  <si>
    <t>G11.1_2774532011_5</t>
  </si>
  <si>
    <t>We hereby treat problematic by focusing on Logistics Support System.</t>
  </si>
  <si>
    <t>G11.1_2774532011_6</t>
  </si>
  <si>
    <t>In this context, the commercialized drone is a considered as a system on the shelf.</t>
  </si>
  <si>
    <t>G11.1_2774532011_7</t>
  </si>
  <si>
    <t>we propose a Post-Production Logistics Support Analysis to cover the exploitation phase of a drone delivery operator.</t>
  </si>
  <si>
    <t>G11.1_2964032623_1</t>
  </si>
  <si>
    <t>G11.1_2964032623_2</t>
  </si>
  <si>
    <t>G11.1_2964032623_3</t>
  </si>
  <si>
    <t>To guarantee (near) real-time performance, our method is built atop an efficient super-voxel clustering method and a conditional random field with higher-order constraints from structural and object cues, enabling progressive dense semantic segmentation without any precomputation.</t>
  </si>
  <si>
    <t>G11.1_2964032623_4</t>
  </si>
  <si>
    <t>G11.1_2915738222_1</t>
  </si>
  <si>
    <t>The fifth generation of mobile networks (5G) is expected to provide diverse and stringent improvements such as greater connectivity, bandwidth, throughput, availability, improved coverage, and lower latency.</t>
  </si>
  <si>
    <t>G11.1_2915738222_2</t>
  </si>
  <si>
    <t>Considering this, drones or Unmanned Aerial Vehicles (UAVs) and Internet of Things (IoT) devices are perfect examples of existing technology that can take advantage of the capabilities provided by 5G technology.</t>
  </si>
  <si>
    <t>G11.1_2915738222_3</t>
  </si>
  <si>
    <t>In particular, UAVs are expected to be an important component of 5G networks implementations and support different communication requirements and applications.</t>
  </si>
  <si>
    <t>G11.1_2915738222_4</t>
  </si>
  <si>
    <t>UAVs working together with 5G can potentially facilitate the deployment of standalone or complementary communications infrastructures, and, due to its rapid deployment, these solutions are suitable candidates to provide network services in emergency scenarios, natural disasters, and search and rescue missions.</t>
  </si>
  <si>
    <t>G11.1_2915738222_5</t>
  </si>
  <si>
    <t>An important consideration in the deployment of a programmable drone fleet is to guarantee the reliability and performance of the services through consistent monitoring, control, and management scheme.</t>
  </si>
  <si>
    <t>G11.1_2915738222_6</t>
  </si>
  <si>
    <t>In this regard, the Network Functions Virtualization (NFV) paradigm, a key technology within the 5G ecosystem, can be used to perform automation, management, and orchestration tasks.</t>
  </si>
  <si>
    <t>G11.1_2915738222_7</t>
  </si>
  <si>
    <t>In addition, to ensure the coordination and reliability in the communications systems, considering that the UAVs have a finite lifetime and that eventually they must be replaced, a scheduling scheme is needed to guarantee the availability of services and efficient resource utilization.</t>
  </si>
  <si>
    <t>G11.1_2915738222_8</t>
  </si>
  <si>
    <t>To this end, in this paper is presented an UAV scheduling scheme which leverages the potential offered by NFV.</t>
  </si>
  <si>
    <t>G11.1_2915738222_9</t>
  </si>
  <si>
    <t>The proposed strategy, based on a brute-force search combinatorial algorithm, allows obtaining the optimal scheduling of UAVs in time, in order to efficiently deploy network services.</t>
  </si>
  <si>
    <t>G11.1_2915738222_10</t>
  </si>
  <si>
    <t>Simulation results validate the performance of the proposed strategy, by providing the number of drones needed to meet certain levels of service availability.</t>
  </si>
  <si>
    <t>G11.1_2915738222_11</t>
  </si>
  <si>
    <t>Furthermore, the strategy allows knowing the sequence of replacement of UAVs to ensure the optimal resource utilization.</t>
  </si>
  <si>
    <t>G11.1_2477379160_1</t>
  </si>
  <si>
    <t>The risks of military unmanned aerial vehicles (UAVs) being subjected to electronic attack are well recognised, especially following high-profile incidents such as the interception of unencrypted video feeds from UAVs in Iraq and Israel, or the diversion and downing of a UAV in Iran.</t>
  </si>
  <si>
    <t>G11.1_2477379160_2</t>
  </si>
  <si>
    <t>Protection of military UAV assets rightly focuses on defence against sophisticated cyber penetration or electronic attack, including data link intercepts and navigational spoofing.</t>
  </si>
  <si>
    <t>G11.1_2477379160_3</t>
  </si>
  <si>
    <t>Offensive activity to counter adversary drone operations presumes a requirement for high-end electronic attack systems.</t>
  </si>
  <si>
    <t>G11.1_2477379160_4</t>
  </si>
  <si>
    <t>However, combat operations in eastern Ukraine in 2014–16 have introduced an entirely new dimension to UAV and counter-UAV operations.</t>
  </si>
  <si>
    <t>G11.1_2477379160_5</t>
  </si>
  <si>
    <t>In addition to drones with military-grade standards of electronic defence and encryption, a large number of civilian or amateur UAVs are in operation in the conflict.</t>
  </si>
  <si>
    <t>G11.1_2477379160_6</t>
  </si>
  <si>
    <t>This presents both opportunities and challenges to future operations combating hybrid threats.</t>
  </si>
  <si>
    <t>G11.1_2477379160_7</t>
  </si>
  <si>
    <t>Actual operations in eastern Ukraine, in combination with studies of potential criminal or terrorist use of UAV technologies, provide indicators for a range of aspects of UAV use in future conflict.</t>
  </si>
  <si>
    <t>G11.1_2477379160_8</t>
  </si>
  <si>
    <t>However, apart from the direct link to military usage, UAVs are rapidly approaching ubiquity with a wide range of applications reaching from entertainment purposes to border patrol, surveillance, and research, which imposes an indirect security and safety threat.</t>
  </si>
  <si>
    <t>G11.1_2477379160_9</t>
  </si>
  <si>
    <t>Issues associated with the unguarded use of drones by the general public range from potentially highly dangerous situations such as failing to avoid controlled airspace, to privacy violations.</t>
  </si>
  <si>
    <t>G11.1_2477379160_10</t>
  </si>
  <si>
    <t>Specific questions include attribution of UAV activities to the individuals actually directing the drone; technical countermeasures against hacking, interception or electronic attack; and options for controlling and directing adversary UAVs.</t>
  </si>
  <si>
    <t>G11.1_2477379160_11</t>
  </si>
  <si>
    <t>Lack of attribution and security measures protecting civilian UAVs against electronic attack, hacking or hijacking, with the consequent likelihood of unauthorised use or interception, greatly increases the complication of each of these concerns.</t>
  </si>
  <si>
    <t>G11.1_2735380720_1</t>
  </si>
  <si>
    <t>While using drones for remote surveillance missions, it is mandatory to do path planning of the vehicle since these are pilot-less vehicles.</t>
  </si>
  <si>
    <t>G11.1_2735380720_2</t>
  </si>
  <si>
    <t>Path planning, whether offline or online, entails setting up the path as a sequence of locations in the 3D Euclidean space, whose coordinates happen to be latitude, longitude and altitude.</t>
  </si>
  <si>
    <t>G11.1_2735380720_3</t>
  </si>
  <si>
    <t>For the specific application of remote surveillance of long linear infrastructures in non-urban terrain, the continuous 3D-ESP problem practically entails two important scalar costs.</t>
  </si>
  <si>
    <t>G11.1_2735380720_4</t>
  </si>
  <si>
    <t>The first scalar cost is the distance traveled along the planned path.</t>
  </si>
  <si>
    <t>G11.1_2735380720_5</t>
  </si>
  <si>
    <t>Since drones are battery operated, hence it is needed that the path length between fixed start and goal locations of a mission should be minimal at all costs.</t>
  </si>
  <si>
    <t>G11.1_2735380720_6</t>
  </si>
  <si>
    <t>The other scalar cost is the cost of transmitting the acquired video during the mission of remote surveillance, via a camera mounted in the droneu0027s belly.</t>
  </si>
  <si>
    <t>G11.1_2735380720_7</t>
  </si>
  <si>
    <t>Because of the length of surveillance target which is long linear infrastructure, the amount of video generated is very high and cannot be generally stored in its entirety, on board.</t>
  </si>
  <si>
    <t>G11.1_2735380720_8</t>
  </si>
  <si>
    <t>If the connectivity is poor along certain segments of a naive path, to boost video transmission rate, the transmission power of the signal is kept high, which in turn dissipates more battery energy.</t>
  </si>
  <si>
    <t>G11.1_2735380720_9</t>
  </si>
  <si>
    <t>Hence a path is desired that simultaneously also betters what is known as communication cost.</t>
  </si>
  <si>
    <t>G11.1_2735380720_10</t>
  </si>
  <si>
    <t>These two costs trade-off, and hence Pareto optimization is needed for this 3D bi-objective Euclidean shortest path problem.</t>
  </si>
  <si>
    <t>G11.1_2735380720_11</t>
  </si>
  <si>
    <t>In this report, we study the mono-objective offline path planning problem, based on the distance cost, while posing the communication cost as an upper-bounded constraint.</t>
  </si>
  <si>
    <t>G11.1_2735380720_12</t>
  </si>
  <si>
    <t>The bi-objective path planning solution is sketched out towards the end.</t>
  </si>
  <si>
    <t>G11.1_1999996534_1</t>
  </si>
  <si>
    <t>In this historical assessment of the development from polarization radar systems technology towards fully polarimetric POL-SAR airborne, high-altitude drones and satellite sensors, the at times slow and stepwise advances in step with -polarization device manufacture are critically analyzed.</t>
  </si>
  <si>
    <t>G11.1_1999996534_2</t>
  </si>
  <si>
    <t>The main contributions from Kennaughu0027s fundamental polarization radar optimal null postulates of 1952 and its verification by Poelman in the 1970u0027ies with the first full polarimetric radar at SHAPE-TC will be highlighted, resulting with the chance discovery of Huynenu0027s dissertation of 1970 in a thorough re-assessment of optimal polarization theory derived from Sinclairu0027s scattering matrix formulation.</t>
  </si>
  <si>
    <t>G11.1_1999996534_3</t>
  </si>
  <si>
    <t>With the introduction of the correct transformation matrix operators by Kostinski u0026 Boerner 1982 for polarization basis transformation plus proper reduction of the 4×4 to the 3×3 reduced covariance and coherency matrices by Lueneburg u0026 Boerner of the 1980u0027ies, it was possible to derive novel covariance matrix decomposition theories either based on physical reasoning by Durden u0026 Freeman or on optimal eigenvalue theories by Cloude u0026 Pottier during the 1990u0027ies.</t>
  </si>
  <si>
    <t>G11.1_1999996534_4</t>
  </si>
  <si>
    <t>Hand in hand with digital SAR processing advances, polarimetric SAR systems technology enjoyed successful airborne (AIR-SAR, E-SAR, Convair-580 u0026 PI-SAR) of the 1990ies, shuttle (SIR-C/XSAR) 1994, and satellite (ALOS-PALSAR, RADARSAT-II u0026 Terra-SAR-X) verification of the past ten years, resulting in the first tandem satellite formation of TanDEM-X 2010.</t>
  </si>
  <si>
    <t>G11.1_1999996534_5</t>
  </si>
  <si>
    <t>Although various incomplete dual-pol and compact-pol SAR implementations were and are still being pursued, the irreversible quest for fully polarimetric POL-IN-SAR decomposition theories of Yamaguchi with its verification by multi-band airborne, high-altitude drones and satellite sensors is highlighted.</t>
  </si>
  <si>
    <t>G11.1_1999996534_6</t>
  </si>
  <si>
    <t>The succinct overview will be concluded with a comprehensive assessment of its plethora of steadily increasing applications including next to polar also equatorially orbiting tandem POL-IN-SAR sensors.</t>
  </si>
  <si>
    <t>G11.1_2517875132_1</t>
  </si>
  <si>
    <t>The ability to track the dynamics of processes in natural water bodies on a global scale, and at a resolution that enables highly localised behaviour to be visualized, is an ideal scenario for understanding how local events can influence the global environment.</t>
  </si>
  <si>
    <t>G11.1_2517875132_2</t>
  </si>
  <si>
    <t>While advances in in-situ chem/bio-sensing continue to be reported, costs and reliability issues still inhibit the implementation of large-scale deployments.</t>
  </si>
  <si>
    <t>G11.1_2517875132_3</t>
  </si>
  <si>
    <t>In contrast, physical parameters like surface temperature can be tracked on a global scale using satellite remote sensing, and locally at high resolution via flyovers and drones using multi-spectral imaging.</t>
  </si>
  <si>
    <t>G11.1_2517875132_4</t>
  </si>
  <si>
    <t>In this study, we show how a much more complete picture of submarine and intertidal groundwater discharge patterns in Kinvara Bay, Galway can be achieved using a fusion of data collected from the Earth Observation satellite (Landsat 8), small aircraft and in-situ sensors.</t>
  </si>
  <si>
    <t>G11.1_2517875132_5</t>
  </si>
  <si>
    <t>Over the course of the four-day field campaign, over 65,000 in-situ temperatures, salinity and nutrient measurements were collected in parallel with high-resolution thermal imaging from aircraft flyovers.</t>
  </si>
  <si>
    <t>G11.1_2517875132_6</t>
  </si>
  <si>
    <t>The processed in-situ data show highly correlated patterns between temperature and salinity at the southern end of the bay where freshwater springs can be identified at low tide.</t>
  </si>
  <si>
    <t>G11.1_2517875132_7</t>
  </si>
  <si>
    <t>Salinity values range from 1 to 2 ppt at the southern end of the bay to 30 ppt at the mouth of the bay, indicating the presence of a freshwater wedge.</t>
  </si>
  <si>
    <t>G11.1_2517875132_8</t>
  </si>
  <si>
    <t>The data clearly show that temperature differences can be used to track the dynamics of freshwater and seawater mixing in the inner bay region.</t>
  </si>
  <si>
    <t>G11.1_2517875132_9</t>
  </si>
  <si>
    <t>This outcome suggests that combining the tremendous spatial density and wide geographical reach of remote temperature sensing (using drones, flyovers and satellites) with ground-truthing via appropriately located in-situ sensors (temperature, salinity, chemical, and biological) can produce a much more complete and accurate picture of the water dynamics than each modality used in isolation.</t>
  </si>
  <si>
    <t>G11.1_2066399143_1</t>
  </si>
  <si>
    <t>Observation of an active volcano is very important to determine a strategy for estimating its eruptive activity and providing residents with an evacuation warning.</t>
  </si>
  <si>
    <t>G11.1_2066399143_2</t>
  </si>
  <si>
    <t>However, it is too dangerous for humans to install cameras during eruptive activity to determine the status of a volcano.</t>
  </si>
  <si>
    <t>G11.1_2066399143_3</t>
  </si>
  <si>
    <t>Furthermore, permanently installed cameras might be damaged by eruptions, and craters can emerge in unanticipated positions.</t>
  </si>
  <si>
    <t>G11.1_2066399143_4</t>
  </si>
  <si>
    <t>To handle this situation, we proposed robotic observations in a volcanic area after an eruption using a multi-rotor UAV (unmanned aerial vehicle) and a small ground robot.</t>
  </si>
  <si>
    <t>G11.1_2066399143_5</t>
  </si>
  <si>
    <t>Field experiments are effective at promoting this type of research and development.</t>
  </si>
  <si>
    <t>G11.1_2066399143_6</t>
  </si>
  <si>
    <t>Therefore, we performed several field experiments at Mt.</t>
  </si>
  <si>
    <t>G11.1_2066399143_7</t>
  </si>
  <si>
    <t>Asama.</t>
  </si>
  <si>
    <t>G11.1_2066399143_8</t>
  </si>
  <si>
    <t>In this paper, we introduce our robotic observation project, and report on the field experiments conducted with teleoperated mobile robots in October 2012 at Mt.</t>
  </si>
  <si>
    <t>G11.1_2066399143_9</t>
  </si>
  <si>
    <t>G11.1_2941286517_1</t>
  </si>
  <si>
    <t>Synthetic apertures sample the signal of wide aperture sensors with either arrays of static or single moving smaller aperture sensors whose individual signals are computationally combined to increase the resolution, depth-of-field, frame rate, contrast, and signal-to-noise ratio.</t>
  </si>
  <si>
    <t>G11.1_2941286517_2</t>
  </si>
  <si>
    <t>This principle has been used for radar, telescopes, microscopes, sonar, ultrasound, laser, and optical imaging.</t>
  </si>
  <si>
    <t>G11.1_2941286517_3</t>
  </si>
  <si>
    <t>With airborne optical sectioning (AOS), we apply camera drones for synthetic aperture imaging to uncover the ruins of a 19th century fortification system that is concealed by dense forest and shrubs.</t>
  </si>
  <si>
    <t>G11.1_2941286517_4</t>
  </si>
  <si>
    <t>Compared to alternative airborne scanning technologies (such as LiDAR), AOS is cheaper, delivers surface color information, achieves higher sampling resolutions, and (in contrast to photogrammetry) does not suffer from inaccurate correspondence matches and long processing times.</t>
  </si>
  <si>
    <t>G11.1_2889026831_1</t>
  </si>
  <si>
    <t>We apply machine learning techniques to predict the cell quality for the aerial drones connecting with a standard cellular network on the ground.</t>
  </si>
  <si>
    <t>G11.1_2889026831_2</t>
  </si>
  <si>
    <t>Stationary and strong spatial correlation of the aerial channels allow for exploiting predictive techniques for optimal cell selection based on few available neighboring observations.</t>
  </si>
  <si>
    <t>G11.1_2889026831_3</t>
  </si>
  <si>
    <t>Yet, drastic cell quality changes due to the side lobes of base-station antenna patterns require advanced solutions for accurate prediction.</t>
  </si>
  <si>
    <t>G11.1_2889026831_4</t>
  </si>
  <si>
    <t>In this paper, we propose a conditional random field based framework to predict a droneu0027s best (or top few) candidates for the serving cell.</t>
  </si>
  <si>
    <t>G11.1_2889026831_5</t>
  </si>
  <si>
    <t>Our results, assuming realistic antenna patterns as well as errors in the location estimates, show a high prediction accuracy, thereby illustrating the feasibility of exploiting learning approaches to predict the aerial channel environment.</t>
  </si>
  <si>
    <t>G11.1_2785298987_1</t>
  </si>
  <si>
    <t>G11.1_2785298987_2</t>
  </si>
  <si>
    <t>G11.1_2785298987_3</t>
  </si>
  <si>
    <t>G11.1_2785298987_4</t>
  </si>
  <si>
    <t>G11.1_2785298987_5</t>
  </si>
  <si>
    <t>G11.1_2785298987_6</t>
  </si>
  <si>
    <t>G11.1_2786780669_1</t>
  </si>
  <si>
    <t>This paper develops a multi-dimensional geometric features extraction method for monocular Simultaneous Localization and Mapping(SLAM), in order to meet the self-navigation need for light- weighted robots, e.g.</t>
  </si>
  <si>
    <t>G11.1_2786780669_2</t>
  </si>
  <si>
    <t>small drones.</t>
  </si>
  <si>
    <t>G11.1_2786780669_3</t>
  </si>
  <si>
    <t>The monocular SLAM mapping based on feature points method is vulnerable to noisy samples, and thus must be enhanced for better efficiency in complex environments.</t>
  </si>
  <si>
    <t>G11.1_2786780669_4</t>
  </si>
  <si>
    <t>Our proposed method introduces the line and plane features to the three-dimensional map building process, so as to improve the speed of monocular SLAM applications systemu0027s key frames matching and overall stability.</t>
  </si>
  <si>
    <t>G11.1_2786780669_5</t>
  </si>
  <si>
    <t>In particular, we develop a rapid line matching algorithm, where three-dimensional lines were drawn by two- dimensional lines matching.</t>
  </si>
  <si>
    <t>G11.1_2786780669_6</t>
  </si>
  <si>
    <t>Numerical results show that our approach can significantly reduce redundant information in the SLAM applications.</t>
  </si>
  <si>
    <t>G11.1_2082990851_1</t>
  </si>
  <si>
    <t>There is growing interest around the world in unmanned aerial vehicles (UAVs), often called "drones," for both military and civil use.</t>
  </si>
  <si>
    <t>G11.1_2082990851_2</t>
  </si>
  <si>
    <t>In International Civil Aviation Organization (ICAO) jargon they are called remotely piloted aircraft (RPA), while in the International Telecommunication Union (ITU) they are called unmanned aeronautical systems (UAS).</t>
  </si>
  <si>
    <t>G11.1_2082990851_3</t>
  </si>
  <si>
    <t>The civil use includes both commercial use as well as noncommercial use (e.g., a new platform for photography).</t>
  </si>
  <si>
    <t>G11.1_2082990851_4</t>
  </si>
  <si>
    <t>Indeed, a major U.S. newspaper reported recently, The next time you go to a wedding, be sure your hair is done, your lipstick is on, and your underwear isnu0027t sticking out of your pants.</t>
  </si>
  <si>
    <t>G11.1_2082990851_5</t>
  </si>
  <si>
    <t>You never know if a drone is lurking in the sky about to zoom in and take your picture [1].</t>
  </si>
  <si>
    <t>G11.1_2699451534_1</t>
  </si>
  <si>
    <t>Autonomous navigation (i.e., without human intervention) in indoor spaces such as houses and office buildings has many important applications; for instance, in areas affected by building collapse due to natural or artificial disasters.</t>
  </si>
  <si>
    <t>G11.1_2699451534_2</t>
  </si>
  <si>
    <t>However, it is also a difficult task because any prescribed trajectory can be suddenly interrupted by unexpected obstacles.</t>
  </si>
  <si>
    <t>G11.1_2699451534_3</t>
  </si>
  <si>
    <t>Arguably, a group of simple autonomous drones driven by swarm intelligence might be more efficient than a sophisticated robot for navigation within such environments.</t>
  </si>
  <si>
    <t>G11.1_2699451534_4</t>
  </si>
  <si>
    <t>Based on this idea, this work presents a method that applies a powerful swarm intelligence technique called bat algorithm to the autonomous coordinated navigation of a swarm of virtual bots in dynamic indoor environments.</t>
  </si>
  <si>
    <t>G11.1_2699451534_5</t>
  </si>
  <si>
    <t>Some computational experiments are conducted to test the performance of this approach.</t>
  </si>
  <si>
    <t>G11.1_2910325556_1</t>
  </si>
  <si>
    <t>Recreational videography from small drones can capture bystanders who may be uncomfortable about appearing in those videos.</t>
  </si>
  <si>
    <t>G11.1_2910325556_2</t>
  </si>
  <si>
    <t>Existing privacy filters, such as scrambling and hopping blur, address this issue through de-identification but generate temporal distortions that manifest themselves as flicker.</t>
  </si>
  <si>
    <t>G11.1_2910325556_3</t>
  </si>
  <si>
    <t>To address this problem, we present a robust spatiotemporal hopping blur filter that protects privacy through de-identification of face regions.</t>
  </si>
  <si>
    <t>G11.1_2910325556_4</t>
  </si>
  <si>
    <t>The proposed filter is meant for on-board installation and produces temporally smooth and pleasant videos.</t>
  </si>
  <si>
    <t>G11.1_2910325556_5</t>
  </si>
  <si>
    <t>We apply hopping blur to protect each frame against identification attacks, and minimise artefacts and flicker introduced by the hopping blur.</t>
  </si>
  <si>
    <t>G11.1_2910325556_6</t>
  </si>
  <si>
    <t>We evaluate the proposed filter against different identification attacks and by assessing the quality of the resulting videos using a subjective test and objective measures.</t>
  </si>
  <si>
    <t>G11.1_2949472713_1</t>
  </si>
  <si>
    <t>In this paper we present an algorithm-hardware codesign for camera-based autonomous flight in small drones.</t>
  </si>
  <si>
    <t>G11.1_2949472713_2</t>
  </si>
  <si>
    <t>We show that the large write-latency and write-energy for nonvolatile memory (NVM) based embedded systems makes them unsuitable for real-time reinforcement learning (RL).</t>
  </si>
  <si>
    <t>G11.1_2949472713_3</t>
  </si>
  <si>
    <t>We address this by performing transfer learning (TL) on metaenvironments and RL on the last few layers of a deep convolutional network.</t>
  </si>
  <si>
    <t>G11.1_2949472713_4</t>
  </si>
  <si>
    <t>While the NVM stores the meta-model from TL, an on-die SRAM stores the weights of the last few layers.</t>
  </si>
  <si>
    <t>G11.1_2949472713_5</t>
  </si>
  <si>
    <t>Thus all the real-time updates via RL are carried out on the SRAM arrays.</t>
  </si>
  <si>
    <t>G11.1_2949472713_6</t>
  </si>
  <si>
    <t>This provides us with a practical platform with comparable performance as end-to-end RL and 83.4% lower energy per image frame</t>
  </si>
  <si>
    <t>G11.1_2979924338_1</t>
  </si>
  <si>
    <t>In the current context, technology drives solutions to problems that normally affect productivity in the field, the AXON Research group, from the CUN Systems Engineering program, through the HORUS research center is implementing a solution via web, so that the farmer can consult in a timely manner problems generated by a disease called Botrytis cinerea that affects strawberry crops in the savannah of Bogota, data capture tests have been performed using Vehicles unmanned aerial calls drones, these images are processed and analyzed for according to the results obtained send the alert to the farmer of the main areas that are affected by this disease and can be prevented from spreading to the entire crop generating large losses to the farmer.</t>
  </si>
  <si>
    <t>G11.1_1976684446_1</t>
  </si>
  <si>
    <t>Autonomous vehicles (or drones) are very frequently used for servicing a geographic region in numerous applications.</t>
  </si>
  <si>
    <t>G11.1_1976684446_2</t>
  </si>
  <si>
    <t>Given a geographic territory and a set of n fixed vehicle depots, we consider the problem of designing service districts so as to balance the workload of a collection of vehicles which service this region.</t>
  </si>
  <si>
    <t>G11.1_1976684446_3</t>
  </si>
  <si>
    <t>We assume that the territory is a connected polygonal region, i.e.</t>
  </si>
  <si>
    <t>G11.1_1976684446_4</t>
  </si>
  <si>
    <t>a simply connected polygon containing a set of simply connected obstacles.</t>
  </si>
  <si>
    <t>G11.1_1976684446_5</t>
  </si>
  <si>
    <t>We give a fast algorithm, based on an infinite-dimensional optimization formulation, that divides the territory into compact, connected sub-regions, each of which contains a vehicle depot, such that all regions have equal area.</t>
  </si>
  <si>
    <t>G11.1_1976684446_6</t>
  </si>
  <si>
    <t>We also show how we can use this algorithm to find better locations of the vehicle depots.</t>
  </si>
  <si>
    <t>G11.1_2345628628_1</t>
  </si>
  <si>
    <t>The rise of Unmanned Aerial Vehicles and their increasing use in the cinema industry calls for the creation of dedicated tools.</t>
  </si>
  <si>
    <t>G11.1_2345628628_2</t>
  </si>
  <si>
    <t>Though there is a range of techniques to automatically control drones for a variety of applications, none have considered the problem of producing cinematographic camera motion in real-time for shooting purposes.</t>
  </si>
  <si>
    <t>G11.1_2345628628_3</t>
  </si>
  <si>
    <t>In this paper we present our approach to UAV navigation for autonomous cinematography.</t>
  </si>
  <si>
    <t>G11.1_2345628628_4</t>
  </si>
  <si>
    <t>The contributions of this research are twofold: (i) we adapt virtual camera control techniques to UAV navigation; (ii) we introduce a drone-independent platform for high-level user interactions that integrates cinematographic knowledge.</t>
  </si>
  <si>
    <t>G11.1_2345628628_5</t>
  </si>
  <si>
    <t>The results presented in this paper demonstrate the capacities of our tool to capture live movie scenes involving one or two moving actors.</t>
  </si>
  <si>
    <t>G11.1_2968708154_1</t>
  </si>
  <si>
    <t>Drones are increasingly technologically present in many sectors: they are also able to cover, at a low price, all the roles that were previously covered by satellites in low orbit (LEO).</t>
  </si>
  <si>
    <t>G11.1_2968708154_2</t>
  </si>
  <si>
    <t>Their serendipity is remarkable and well known to all: the only limit is the continuous need to keep the weight low in order to have a good operative range.</t>
  </si>
  <si>
    <t>G11.1_2968708154_3</t>
  </si>
  <si>
    <t>To do this it is necessary to move part of the electronic hardware, from the flying platform to the ground, providing the aircraft with only the necessary data, relieving it of the burden of calculation.</t>
  </si>
  <si>
    <t>G11.1_2968708154_4</t>
  </si>
  <si>
    <t>This paper provides a basic calculation for Takagi-Sugeno fuzzy logic control of a simplified ABS of an UAV in order to increase the effect of the brakes.</t>
  </si>
  <si>
    <t>G11.1_2798735271_1</t>
  </si>
  <si>
    <t>Drones (also known as Unmanned Aerial Vehicles, UAVs) is a potential source of evidence in a digital investigation, partly due to their increasing popularity in our society.</t>
  </si>
  <si>
    <t>G11.1_2798735271_2</t>
  </si>
  <si>
    <t>However, existing UAV/drone forensics generally rely on conventional digital forensic investigation guidelines such as those of ACPO and NIST, which may not be entirely fit_for_purpose.</t>
  </si>
  <si>
    <t>G11.1_2798735271_3</t>
  </si>
  <si>
    <t>In this paper, we identify the challenges associated with UAV/drone forensics.</t>
  </si>
  <si>
    <t>G11.1_2798735271_4</t>
  </si>
  <si>
    <t>We then explore and evaluate existing forensic guidelines, in terms of their effectiveness for UAV/drone forensic investigations.</t>
  </si>
  <si>
    <t>G11.1_2798735271_5</t>
  </si>
  <si>
    <t>Next, we present our set of guidelines for UAV/drone investigations.</t>
  </si>
  <si>
    <t>G11.1_2798735271_6</t>
  </si>
  <si>
    <t>Finally, we demonstrate how the proposed guidelines can be used to guide a drone forensic investigation using the DJI Phantom 3 drone as a case study.</t>
  </si>
  <si>
    <t>G11.1_2891193496_1</t>
  </si>
  <si>
    <t>Smart agriculture, representing one of the use cases for Industry 4.0, encounters some deployment problems in wide rural areas where neither telecommunications infrastructure, nor a local power grid is available.</t>
  </si>
  <si>
    <t>G11.1_2891193496_2</t>
  </si>
  <si>
    <t>For this reason, this paper proposes a comprehensive platform constituted by a Flying Ad hoc NETwork (FANET) to provide connectivity, and a 5G network access node equipped with MEC facilities to run software applications at the edge of the network.</t>
  </si>
  <si>
    <t>G11.1_2891193496_3</t>
  </si>
  <si>
    <t>Power supply for the 5G base station, the drones to be periodically recharged and the servers in the data center equipped with MEC facilities is realized by an electrical hybrid generator.</t>
  </si>
  <si>
    <t>G11.1_2891193496_4</t>
  </si>
  <si>
    <t>An analytical model of the whole system is also defined to capture all the above issues, and supporting the design of the proposed system.</t>
  </si>
  <si>
    <t>G11.1_2887575366_1</t>
  </si>
  <si>
    <t>Unmanned Aerial Vehicles (UAVs or commonly known as drones) have the potential benefits in improving communications in wireless network environment.</t>
  </si>
  <si>
    <t>G11.1_2887575366_2</t>
  </si>
  <si>
    <t>Besides their utilization in military operations, the potential use and applicability of UAVs in civilian applications is becoming a fast growing phenomenon.</t>
  </si>
  <si>
    <t>G11.1_2887575366_3</t>
  </si>
  <si>
    <t>Routing is one of the vital aspects while conducting wireless communication among UAVs.</t>
  </si>
  <si>
    <t>G11.1_2887575366_4</t>
  </si>
  <si>
    <t>It is extremely challenging because of dynamic topology changes resulted from frequent mobility of UAVs.</t>
  </si>
  <si>
    <t>G11.1_2887575366_5</t>
  </si>
  <si>
    <t>In this paper, we analyse the performance of different Mobile Ad-hoc Network (MANET) routing protocols for the communication of UAVs.</t>
  </si>
  <si>
    <t>G11.1_2887575366_6</t>
  </si>
  <si>
    <t>Using Riverbed (OPNET) Modeler, we evaluate the performance of four MANET routing protocols (AODV, DSR, GRP and OLSR) for UAV communications based on scenarios of various data rates supported by IEEE 802.11p (WAVE) standard.</t>
  </si>
  <si>
    <t>G11.1_2902797048_1</t>
  </si>
  <si>
    <t>The paper proposes a cloud platform for analyzing the radiometric infrared videos uploaded by drones which patrol large photovoltaic plants.</t>
  </si>
  <si>
    <t>G11.1_2902797048_2</t>
  </si>
  <si>
    <t>Thanks to artificial vision algorithms, it does not require any human support to select and associate the framed PV modules to the corresponding ones in the topology of the photovoltaic plant.</t>
  </si>
  <si>
    <t>G11.1_2902797048_3</t>
  </si>
  <si>
    <t>The algorithm implements an innovative diagnostic protocol, which evaluates the thermal state of the photovoltaic module, whichever the environmental conditions are.</t>
  </si>
  <si>
    <t>G11.1_2902797048_4</t>
  </si>
  <si>
    <t>The data automatically computed and collected in a multimedia database provide the Ou0026M technicians with significant information to monitor the ageing of each module of the photovoltaic plant.</t>
  </si>
  <si>
    <t>G11.1_2902797048_5</t>
  </si>
  <si>
    <t>The proposed platform also integrates a cloud-based software, named DISS, which provides quantitative and deeper information about the thermal behavior of the photovoltaic modules.</t>
  </si>
  <si>
    <t>G11.1_2779616223_1</t>
  </si>
  <si>
    <t>Scene reconstruction from multiple viewpoints are not always possible and rather it represents a small minority of the potential applications, from robotic manipulators to drones, autonomous vehicles etc... To overcome those limitations, we propose a fully convolutional 3D neural network capable of reconstructing a full scene from a single depth image by creating a 3D representation of it and automatically filling holes and inserting hidden elements.</t>
  </si>
  <si>
    <t>G11.1_2779616223_2</t>
  </si>
  <si>
    <t>Our algorithm was evaluated on a real word dataset of tabletop scenes acquired using a Kinect and processed using KinectFusion software in order to obtain ground truth for network training and evaluation.</t>
  </si>
  <si>
    <t>G11.1_2779616223_3</t>
  </si>
  <si>
    <t>Extensive measurements show that our deep neural network architecture outperforms the previous state of the art in terms of both precision and recall for the scene reconstruction task.</t>
  </si>
  <si>
    <t>G11.1_2794474667_1</t>
  </si>
  <si>
    <t>Powerful information acquisition and processing capabilities, coupled with intelligent surveillance and reconnaissance features, have contributed to increased popularity of Unmanned Aerial Vehicles (UAVs), also known as drones.</t>
  </si>
  <si>
    <t>G11.1_2794474667_2</t>
  </si>
  <si>
    <t>In addition to the numerous beneficial uses, UAVs have been misused to launch illegal and sometimes criminal activities that pose direct threats to individuals, organizations, public safety and national security.</t>
  </si>
  <si>
    <t>G11.1_2794474667_3</t>
  </si>
  <si>
    <t>Despite its increased importance, "drone forensics" remains a relatively unexplored research topic.</t>
  </si>
  <si>
    <t>G11.1_2794474667_4</t>
  </si>
  <si>
    <t>This paper presents important results of a forensic investigation analysis performed on a test Parrot AR drone 2.0.</t>
  </si>
  <si>
    <t>G11.1_2794474667_5</t>
  </si>
  <si>
    <t>We present new insights into drone forensics in terms of accessing the digital containers of an intercepted drone and retrieving all the information that can help digital forensic investigators establish ownership, recover flight data and acquire content of media files.</t>
  </si>
  <si>
    <t>G11.1_2086605537_1</t>
  </si>
  <si>
    <t>Delay-Tolerant Networking (DTN) is a promising approach to address main issues arising from unusual networks which are subject to frequent partitioning (due to node mobility and other factors), e.g.</t>
  </si>
  <si>
    <t>G11.1_2086605537_2</t>
  </si>
  <si>
    <t>drones and satellites networks.</t>
  </si>
  <si>
    <t>G11.1_2086605537_3</t>
  </si>
  <si>
    <t>In such situations, routing follows the well known store-carry-forward paradigm since an end-to-end path between two nodes is never guaranteed to exist.</t>
  </si>
  <si>
    <t>G11.1_2086605537_4</t>
  </si>
  <si>
    <t>We assume reliable predictions can be made about node mobility, and therefore study a deterministic problem aiming at profiting from this knowledge to compute an efficient data dissemination strategy.</t>
  </si>
  <si>
    <t>G11.1_2086605537_5</t>
  </si>
  <si>
    <t>In this paper, we describe our research works in the more general framework of systems of systems (SoS).</t>
  </si>
  <si>
    <t>G11.1_2086605537_6</t>
  </si>
  <si>
    <t>We notably propose to tackle a first simple case for which we provide dominance-rule-based resolution techniques.</t>
  </si>
  <si>
    <t>G11.1_2473252236_1</t>
  </si>
  <si>
    <t>Key to the operation of robot drones is the autopilot software that realizes the low-level control.</t>
  </si>
  <si>
    <t>G11.1_2473252236_2</t>
  </si>
  <si>
    <t>The correctness of autopilot implementations is currently mainly verified based on simulations.</t>
  </si>
  <si>
    <t>G11.1_2473252236_3</t>
  </si>
  <si>
    <t>These may overlook the timing aspects of control loop executions, which are however fundamental to dependable operation.</t>
  </si>
  <si>
    <t>G11.1_2473252236_4</t>
  </si>
  <si>
    <t>We report on our experience in applying model-based real-time testing to Ardupilot, a widely adopted autopilot.</t>
  </si>
  <si>
    <t>G11.1_2473252236_5</t>
  </si>
  <si>
    <t>We describe our approach at deriving a model of Ardupilotu0027s core functionality and at reducing the model to enable practical testing.</t>
  </si>
  <si>
    <t>G11.1_2473252236_6</t>
  </si>
  <si>
    <t>Our work reveals that Ardupilot may fail in meeting the time constraints associated to critical functionality, such as enabling fail-safe operation.</t>
  </si>
  <si>
    <t>G11.1_2473252236_7</t>
  </si>
  <si>
    <t>Through controlled experiments, we demonstrate the real-world occurrence of such erroneous executions.</t>
  </si>
  <si>
    <t>G11.1_2479807936_1</t>
  </si>
  <si>
    <t>We propose a new paradigm of human-drone interaction through projecting image on the road and foot gestures.</t>
  </si>
  <si>
    <t>G11.1_2479807936_2</t>
  </si>
  <si>
    <t>The proposed technology allowed to create a new type of tangible interaction with drone, i.e., DroneBall game for augmented sport and FlyMap to let a drone know where to fly.</t>
  </si>
  <si>
    <t>G11.1_2479807936_3</t>
  </si>
  <si>
    <t>We developed LightAir system that makes possible information sharing, GPS-navigating, controlling and playing with drones in a tangible way.</t>
  </si>
  <si>
    <t>G11.1_2479807936_4</t>
  </si>
  <si>
    <t>In contrast to the hand gestures, that are common for smartphones, we came up with the idea of foot gestures and projected image for tangible interaction.</t>
  </si>
  <si>
    <t>G11.1_2479807936_5</t>
  </si>
  <si>
    <t>Such gestures make communication with the drone intuitive, natural, and safe.</t>
  </si>
  <si>
    <t>G11.1_2479807936_6</t>
  </si>
  <si>
    <t>To our knowledge, it is the worldu0027s first system that provides the human-drone bilateral tangible interaction.</t>
  </si>
  <si>
    <t>G11.1_2625354989_1</t>
  </si>
  <si>
    <t>Recently, Unmanned Aerial Vehicles (UAVs), socalled drones, have gotten a lot of attention in academic research and commercial applications due to their simple structure, ease of operations and low-cost hardware components.</t>
  </si>
  <si>
    <t>G11.1_2625354989_2</t>
  </si>
  <si>
    <t>Flight controller, embedded electronic component, represents the core part of the drone.</t>
  </si>
  <si>
    <t>G11.1_2625354989_3</t>
  </si>
  <si>
    <t>It aims at performing the main operations of the drone (e.g., autonomous control and navigation).</t>
  </si>
  <si>
    <t>G11.1_2625354989_4</t>
  </si>
  <si>
    <t>There are various types of flight controllers and each of them has its own characteristics and features.This paper presents an extensive survey on the publicly available open-source flight controllers that can be used for academic research.</t>
  </si>
  <si>
    <t>G11.1_2625354989_5</t>
  </si>
  <si>
    <t>The paper introduces the basics of UAV system with its components.</t>
  </si>
  <si>
    <t>G11.1_2625354989_6</t>
  </si>
  <si>
    <t>The survey fully covers both hardware and software open-source flight controller platforms and compares their main features.</t>
  </si>
  <si>
    <t>G11.1_2967352435_1</t>
  </si>
  <si>
    <t>The problem of mixed discrete-continuous task planning for mechanical systems, such as aerial drones or other autonomous units, can be often treated as a sequence of point-to-point trajectories.</t>
  </si>
  <si>
    <t>G11.1_2967352435_2</t>
  </si>
  <si>
    <t>The combined time-energy optimal solution between points in the state space is critical not only for the calculation of the trajectory but also for the feasibility checking of the plan.</t>
  </si>
  <si>
    <t>G11.1_2967352435_3</t>
  </si>
  <si>
    <t>In this work, we extend from previous results, a combined criterion for a second-order system with quadratic drag, under state (velocity) and control (acceleration) constraints.</t>
  </si>
  <si>
    <t>G11.1_2967352435_4</t>
  </si>
  <si>
    <t>We show that the solution has a special structure that is maintained even in the marginal cases.</t>
  </si>
  <si>
    <t>G11.1_2967352435_5</t>
  </si>
  <si>
    <t>We prove this result using the Pontryagin Maximum Principle.</t>
  </si>
  <si>
    <t>G11.1_2967352435_6</t>
  </si>
  <si>
    <t>Simulations supporting the results are provided for different parameters.</t>
  </si>
  <si>
    <t>G11.1_2919716601_1</t>
  </si>
  <si>
    <t>The use of drone-cells in 5G wireless systems is a topic of ongoing discussions in the 3GPP standardization community.</t>
  </si>
  <si>
    <t>G11.1_2919716601_2</t>
  </si>
  <si>
    <t>A major advantage of employing drones is that they can dynamically and timely improve the capacity and coverage of cellular networks.</t>
  </si>
  <si>
    <t>G11.1_2919716601_3</t>
  </si>
  <si>
    <t>To address this challenge, efficient network planning tools targeting spontaneous and rapidly changing scenarios for dynamic network design need to be developed.</t>
  </si>
  <si>
    <t>G11.1_2919716601_4</t>
  </si>
  <si>
    <t>Complementing the recent studies on the optimal static drone-cell positioning for a Poisson point process of user equipment (UE) placement, we study UE distributions with correlated mobility models.</t>
  </si>
  <si>
    <t>G11.1_2919716601_5</t>
  </si>
  <si>
    <t>We first derive the coverage metrics for static drone-cell deployments and then proceed by developing an algorithm for adaptive drone-cell navigation.</t>
  </si>
  <si>
    <t>G11.1_2919716601_6</t>
  </si>
  <si>
    <t>Considering the mean number of covered UEs, we show that enabling drone-cell navigation improves the overall system performance.</t>
  </si>
  <si>
    <t>G11.1_2944419122_1</t>
  </si>
  <si>
    <t>In previous research activities authors have developed a prototype of innovative Autonomous Sail Surface Boat, briefly called MOUNTAINS.</t>
  </si>
  <si>
    <t>G11.1_2944419122_2</t>
  </si>
  <si>
    <t>This prototype has been the object in the last year of intense activities concerning both design and calibration that have been refined producing an enhanced version aiming to solve some limitations of the previous design that are more generally a clear innovation respect to the state of art of existing sail drones.</t>
  </si>
  <si>
    <t>G11.1_2944419122_3</t>
  </si>
  <si>
    <t>The most important innovation is represented by an innovative configuration of sails which is able, in conjunction with a revised version of the control system, to assure higher and more robust performances of the vessel respect to different operating conditions.</t>
  </si>
  <si>
    <t>G11.1_2944419122_4</t>
  </si>
  <si>
    <t>Proposed solution have been tested experimentally at Renai Lakes and obtained results are also described in this work.</t>
  </si>
  <si>
    <t>G11.1_2892288001_1</t>
  </si>
  <si>
    <t>Camera-equipped drones have recently revolutionized aerial cinematography, allowing easy acquisition of impressive footage.</t>
  </si>
  <si>
    <t>G11.1_2892288001_2</t>
  </si>
  <si>
    <t>Although they are currently manually operated, autonomous functionalities based on machine learning and computer vision are becoming popular.</t>
  </si>
  <si>
    <t>G11.1_2892288001_3</t>
  </si>
  <si>
    <t>However, the emerging area of autonomous UAV filming has to face several challenges, especially when visually tracking fast and unpredictably moving targets.</t>
  </si>
  <si>
    <t>G11.1_2892288001_4</t>
  </si>
  <si>
    <t>In the latter case, an important issue is how to determine the shot types that are achievable without risking failure of the 2D visual tracker.</t>
  </si>
  <si>
    <t>G11.1_2892288001_5</t>
  </si>
  <si>
    <t>This paper studies the constraints imposed to cinematography decision-making during autonomous UAV shooting.</t>
  </si>
  <si>
    <t>G11.1_2892288001_6</t>
  </si>
  <si>
    <t>It focuses on formalizing and geometrically modelling common target-following UAV motion types, in order to analytically determine the maximum permissible camera focal length (therefore, the range of feasible shot types) for avoiding visual target tracking failure.</t>
  </si>
  <si>
    <t>G11.1_2508236932_1</t>
  </si>
  <si>
    <t>More and more machines -- from driver-less cars to weapons to search engines -- are using AI as part of their operational system.</t>
  </si>
  <si>
    <t>G11.1_2508236932_2</t>
  </si>
  <si>
    <t>Because these systems are semi-autonomous and learning on their own from experience -- they are likely to stray from their programmersu0027 instructions.</t>
  </si>
  <si>
    <t>G11.1_2508236932_3</t>
  </si>
  <si>
    <t>These cars may learn to speed; AI-equipped drones hit wrong targets; and search engines discriminate.We suggest that to prevent such problems, society needs a whole new kind of AI programs, supervisory ones, that will monitor, audit, or correct the operational AI programs.</t>
  </si>
  <si>
    <t>G11.1_2508236932_4</t>
  </si>
  <si>
    <t>In some cases they will ensure that laws are observed.</t>
  </si>
  <si>
    <t>G11.1_2508236932_5</t>
  </si>
  <si>
    <t>In others, that the machines follow the values of their users, a special kind of AI program, the ethics bot, that will discern these values by observing the users of the machines.</t>
  </si>
  <si>
    <t>G11.1_2770084154_1</t>
  </si>
  <si>
    <t>This review paper presents different ways to apply a measurement instrument of e-nose type to evaluate ambient air with respect to detection of the odorants characterized by unpleasant odour in a vicinity of municipal processing plants.</t>
  </si>
  <si>
    <t>G11.1_2770084154_2</t>
  </si>
  <si>
    <t>An emphasis was put on the following applications of the electronic nose instruments: monitoring networks, remote controlled robots and drones as well as portable devices.</t>
  </si>
  <si>
    <t>G11.1_2770084154_3</t>
  </si>
  <si>
    <t>Moreover, this paper presents commercially available sensors utilized in the electronic noses and characterized by the limit of quantification below 1 ppm v/v, which is close to the odour threshold of some odorants.</t>
  </si>
  <si>
    <t>G11.1_2770084154_4</t>
  </si>
  <si>
    <t>Additionally, information about bioelectronic noses being a possible alternative to electronic noses and their principle of operation and application potential in the field of air evaluation with respect to detection of the odorants characterized by unpleasant odour was provided.</t>
  </si>
  <si>
    <t>G11.1_2521803319_1</t>
  </si>
  <si>
    <t>A recent study by the Robotic Industries Association has highlighted how service robots are increasingly broadening our horizons beyond the factory floor.</t>
  </si>
  <si>
    <t>G11.1_2521803319_2</t>
  </si>
  <si>
    <t>From robotic vacuums, bomb retrievers, exoskeletons and drones, to robots used in surgery, space exploration, agriculture, home assistance and construction, service robots are building a formidable resume.</t>
  </si>
  <si>
    <t>G11.1_2521803319_3</t>
  </si>
  <si>
    <t>In just the last few years we have seen service robots deliver room service meals, assist shoppers in finding items in a large home improvement store, checking in customers and storing their luggage at hotels, and pour drinks on cruise ships.</t>
  </si>
  <si>
    <t>G11.1_2521803319_4</t>
  </si>
  <si>
    <t>Personal robots are here to educate, assist and entertain at home.</t>
  </si>
  <si>
    <t>G11.1_2521803319_5</t>
  </si>
  <si>
    <t>These domestic robots can perform daily chores, assist people with disabilities and serve as companions or pets for entertainment.</t>
  </si>
  <si>
    <t>G11.1_2521803319_6</t>
  </si>
  <si>
    <t>By all accounts, the growth potential for service robotics is quite large.</t>
  </si>
  <si>
    <t>G11.1_2980296298_1</t>
  </si>
  <si>
    <t>This paper describes the use of two different deep-learning approaches for object detection to recognize a toy soldier.</t>
  </si>
  <si>
    <t>G11.1_2980296298_2</t>
  </si>
  <si>
    <t>We use recordings of toy soldiers in different poses under different scenarios to simulate appearance of persons on footage taken by drones.</t>
  </si>
  <si>
    <t>G11.1_2980296298_3</t>
  </si>
  <si>
    <t>Recordings from a bird’s eye view are today widely used in the search for missing persons in non-urban areas, border control, animal movement control, and the like.</t>
  </si>
  <si>
    <t>G11.1_2980296298_4</t>
  </si>
  <si>
    <t>We have compared the single-shot multi-box detector (SSD) with the MobileNet or Inception V2 as a backbone, SSDLite with MobileNet and Faster R-CNN combined with Inception V2 and ResNet50.</t>
  </si>
  <si>
    <t>G11.1_2980296298_5</t>
  </si>
  <si>
    <t>The results show that Faster R-CNN detects small object such as toy soldiers more successfully than SSD, and the training time of Faster R-CNN is much shorter than that of SSD.</t>
  </si>
  <si>
    <t>G11.1_2793329571_1</t>
  </si>
  <si>
    <t>Smart society implies much more complexity than technologies and related infrastructures able to support it, namely future and new digital technologies must be carefully balanced with the ability at design time to mitigate the complex interactions between technology, citizen and democracy.</t>
  </si>
  <si>
    <t>G11.1_2793329571_2</t>
  </si>
  <si>
    <t>As long as complex systems such as drones will increase to become an integral part of the social context, it is particularly evident that such technologies should be aware and able to reason on and adhere to rules of law, trust and ethical principles any time they perform a task or service.</t>
  </si>
  <si>
    <t>G11.1_2793329571_3</t>
  </si>
  <si>
    <t>This drone development framework will pave the way for a new generation of development methodologies much more devoted to smart society technologies and able to model the contextual knowledge that surrounds and affects the complex systemu0027s behaviors.</t>
  </si>
  <si>
    <t>G11.1_2594336831_1</t>
  </si>
  <si>
    <t>Most of many communication technologies employed address identification method but many of them have not presented appropriate solution in which communication nodes would be widely and densely deployed.</t>
  </si>
  <si>
    <t>G11.1_2594336831_2</t>
  </si>
  <si>
    <t>In this case, manually assigned ID generation method can be aggravately inefficient where there can have heterogeneously manufactured devices.</t>
  </si>
  <si>
    <t>G11.1_2594336831_3</t>
  </si>
  <si>
    <t>In swarm flight of drone environmet, it can be high probability that multiple drones which were individually manufactured by different manufactural companies can configured with the same ID values, however, there is nothing solution in the current standard specifications of ad hoc communications, representatively as IEEE 802.15.4 or Zigbee standard.</t>
  </si>
  <si>
    <t>G11.1_2594336831_4</t>
  </si>
  <si>
    <t>In order to find practical solution on the real world, we present an appropriate solution for dynamic ID generation with low conflict probability and for detection and avoidance method of ID conflict.</t>
  </si>
  <si>
    <t>G11.1_2294113096_1</t>
  </si>
  <si>
    <t>When an ultra large disaster such as the East Japan Great Earthquake occurs, communication networks would be severely disconnected by the damages of servers and network devices.</t>
  </si>
  <si>
    <t>G11.1_2294113096_2</t>
  </si>
  <si>
    <t>Especially, in the early stage of a disaster, disaster information such as life safety and evacuation shelters becomes extremely important for the people.</t>
  </si>
  <si>
    <t>G11.1_2294113096_3</t>
  </si>
  <si>
    <t>For the sake of such situations, Never Die Network (NDN) is one of the resilient network approaches based on the robust connectivity and quick recovery.</t>
  </si>
  <si>
    <t>G11.1_2294113096_4</t>
  </si>
  <si>
    <t>In this paper, we propose the additional data delivery supports for the NDN by using the autonomous flight drones.</t>
  </si>
  <si>
    <t>G11.1_2294113096_5</t>
  </si>
  <si>
    <t>In the proposed system, the drone with wireless interfaces is applied, and it actively supports the proposed DTN routings for the Disaster Information System (DIS).</t>
  </si>
  <si>
    <t>G11.1_2294113096_6</t>
  </si>
  <si>
    <t>Then, the evaluation of our proposal methods and future study is discussed.</t>
  </si>
  <si>
    <t>G11.1_2511718432_1</t>
  </si>
  <si>
    <t>We investigate relationships between application level Quality of Service (QoS) for Internet of Things (IoT) and that of underlying networks.</t>
  </si>
  <si>
    <t>G11.1_2511718432_2</t>
  </si>
  <si>
    <t>We particularly focus on intelligent IoT devices, such as drones and robots, and network technologies supporting them.</t>
  </si>
  <si>
    <t>G11.1_2511718432_3</t>
  </si>
  <si>
    <t>We assume our target use cases as IoT services controlled by remote servers or terminals operated by human.</t>
  </si>
  <si>
    <t>G11.1_2511718432_4</t>
  </si>
  <si>
    <t>In this service, delayed information causes unstable behavior of the IoT devices.</t>
  </si>
  <si>
    <t>G11.1_2511718432_5</t>
  </si>
  <si>
    <t>In this paper, we propose that delayed information that is not suitable for the feedback of the device control shall be discarded in a network.</t>
  </si>
  <si>
    <t>G11.1_2511718432_6</t>
  </si>
  <si>
    <t>With our prototype systems and a manipulator as an example of the intelligent IoT device, we show effectiveness our proposed scheme and mention the need of Quality of Control (QoC) instead of QoS for these systems.</t>
  </si>
  <si>
    <t>G11.1_2567355071_1</t>
  </si>
  <si>
    <t>We propose a distributed algorithm for the cooperative pursuit of multiple evaders using multiple pursuers in a bounded convex environment.</t>
  </si>
  <si>
    <t>G11.1_2567355071_2</t>
  </si>
  <si>
    <t>The algorithm is suitable for intercepting rogue drones in protected airspace, among other applications.</t>
  </si>
  <si>
    <t>G11.1_2567355071_3</t>
  </si>
  <si>
    <t>The pursuers do not know the evadersu0027 policy, but by using a global “area-minimization” strategy based on a Voronoi tessellation of the environment, we guarantee the capture of all evaders in finite time.</t>
  </si>
  <si>
    <t>G11.1_2567355071_4</t>
  </si>
  <si>
    <t>We present a decentralized version of this policy applicable in two-dimensional (2-D) and 3-D environments, and show in multiple simulations that it outperforms other decentralized multipursuer heuristics.</t>
  </si>
  <si>
    <t>G11.1_2567355071_5</t>
  </si>
  <si>
    <t>Experiments with both autonomous and human-controlled robots were conducted to demonstrate the practicality of the approach.</t>
  </si>
  <si>
    <t>G11.1_2567355071_6</t>
  </si>
  <si>
    <t>Specifically, human-controlled evaders are not able to avoid capture with the algorithm.</t>
  </si>
  <si>
    <t>G11.1_2737263998_1</t>
  </si>
  <si>
    <t>Recent times have seen an emergence of a new breed of intelligent machines that act autonomously on our behalf, such as autonomous vehicles, drones, personal assistants, etc.</t>
  </si>
  <si>
    <t>G11.1_2737263998_2</t>
  </si>
  <si>
    <t>These machines introduce a new interaction paradigm where people instruct, or program, these agents to act on their behalf with others.</t>
  </si>
  <si>
    <t>G11.1_2737263998_3</t>
  </si>
  <si>
    <t>Here we show that this act of programming changes the way people think about the situation, often leading them to adopt a broader perspective and act more fairly.</t>
  </si>
  <si>
    <t>G11.1_2737263998_4</t>
  </si>
  <si>
    <t>We present four studies where participants made fairer decisions in ultimatum and negotiation tasks when engaging through an agent representative, when compared to direct interaction with others.</t>
  </si>
  <si>
    <t>G11.1_2737263998_5</t>
  </si>
  <si>
    <t>These findings emphasize the importance of understanding the cognitive factors underlying peopleu0027s decision making when designing autonomous machines, if we wish to promote a fairer society.</t>
  </si>
  <si>
    <t>G11.1_2986897933_1</t>
  </si>
  <si>
    <t>Unstable drone landing scenarios have caused severe damage to expensive drone-based devices.</t>
  </si>
  <si>
    <t>G11.1_2986897933_2</t>
  </si>
  <si>
    <t>It is required to provide precision altitude information of the drone during its landing maneuvers.</t>
  </si>
  <si>
    <t>G11.1_2986897933_3</t>
  </si>
  <si>
    <t>In this paper, we propose a device-free wireless localization algorithm, by adopting channel state information (CSI) to assist drone landing.</t>
  </si>
  <si>
    <t>G11.1_2986897933_4</t>
  </si>
  <si>
    <t>By adopting our proposed system, the drone will not need to carry any additional sensing devices for precise positioning.</t>
  </si>
  <si>
    <t>G11.1_2986897933_5</t>
  </si>
  <si>
    <t>The commodity Wi-Fi access points only need to be installed near the landing nest of the drone, which means that multiple drones can use the same set of landing systems.</t>
  </si>
  <si>
    <t>G11.1_2986897933_6</t>
  </si>
  <si>
    <t>Experimental results show that our proposed system can provide centimeter localization precision for drone landing applications.</t>
  </si>
  <si>
    <t>G11.1_2986897933_7</t>
  </si>
  <si>
    <t>With the device-free feature, system resources can be effectively utilized and costs are greatly reduced.</t>
  </si>
  <si>
    <t>G11.1_2934945105_1</t>
  </si>
  <si>
    <t>In an "open skies" era in which drones fly among us, a new question arises: how can we tell whether a passing drone is being used by its operator for a legitimate purpose (e.g., delivering pizza) or an illegitimate purpose (e.g., taking a peek at a person showering in his/her own house)?</t>
  </si>
  <si>
    <t>G11.1_2934945105_2</t>
  </si>
  <si>
    <t>Over the years, many methods have been suggested to detect the presence of a drone in a specific location, however since populated areas are no longer off limits for drone flights, the previously suggested methods for detecting a privacy invasion attack are irrelevant.</t>
  </si>
  <si>
    <t>G11.1_2934945105_3</t>
  </si>
  <si>
    <t>In this paper, we present a new method that can detect whether a specific POI (point of interest) is being video streamed by a drone.</t>
  </si>
  <si>
    <t>G11.1_2934945105_4</t>
  </si>
  <si>
    <t>We show that applying a periodic physical stimulus on a target/victim being video streamed by a drone causes a watermark to be added to the encrypted video traffic that is sent from the drone to its operator and how this watermark can be detected using interception.</t>
  </si>
  <si>
    <t>G11.1_2934945105_5</t>
  </si>
  <si>
    <t>Based on this method, we present an algorithm for detecting a privacy invasion attack.</t>
  </si>
  <si>
    <t>G11.1_2934945105_6</t>
  </si>
  <si>
    <t>We analyze the performance of our algorithm using four commercial drones (DJI Mavic Air, Parrot Bebop 2, DJI Spark, and DJI Mavic Pro).</t>
  </si>
  <si>
    <t>G11.1_2934945105_7</t>
  </si>
  <si>
    <t>We show how our method can be used to (1) determine whether a detected FPV (first-person view) channel is being used to video stream a POI by a drone, and (2) locate a spying drone in space; we also demonstrate how the physical stimulus can be applied covertly.</t>
  </si>
  <si>
    <t>G11.1_2934945105_8</t>
  </si>
  <si>
    <t>In addition, we present a classification algorithm that differentiates FPV transmissions from other suspicious radio transmissions.</t>
  </si>
  <si>
    <t>G11.1_2934945105_9</t>
  </si>
  <si>
    <t>We implement this algorithm in a new invasion attack detection system which we evaluate in two use cases (when the victim is inside his/her house and when the victim is being tracked by a drone while driving his/her car); our evaluation shows that a privacy invasion attack can be detected by our system in about 2-3 seconds.</t>
  </si>
  <si>
    <t>G11.1_155231534_1</t>
  </si>
  <si>
    <t>Distributed Processing Systems are the ones that include multiple devices (which could be of many types, such as PC computers, mobile devices etc.)</t>
  </si>
  <si>
    <t>G11.1_155231534_2</t>
  </si>
  <si>
    <t>that have computational and communication capabilities.</t>
  </si>
  <si>
    <t>G11.1_155231534_3</t>
  </si>
  <si>
    <t>Their computational power is jointly used for collaborative processing of variety of tasks – and this processing is realized in distributed manner.</t>
  </si>
  <si>
    <t>G11.1_155231534_4</t>
  </si>
  <si>
    <t>UAV - Unmanned Aerial Vehicles (also called drones) gain significant attention over recent years.</t>
  </si>
  <si>
    <t>G11.1_155231534_5</t>
  </si>
  <si>
    <t>They have been employed to realize multiple tasks such as surveillance or environmental monitoring.</t>
  </si>
  <si>
    <t>G11.1_155231534_6</t>
  </si>
  <si>
    <t>First implementations were based on single UAV, later the potential of multiple UAVs collaborating in a team was noticed.</t>
  </si>
  <si>
    <t>G11.1_155231534_7</t>
  </si>
  <si>
    <t>Many applications were implemented in distributed manner, using multiple collaborative UAVs and the distributed processing systems principles.</t>
  </si>
  <si>
    <t>G11.1_155231534_8</t>
  </si>
  <si>
    <t>In this paper we survey the applications implemented over cooperative teams of UAVs that operate as distributed processing systems.</t>
  </si>
  <si>
    <t>G11.1_2937108468_1</t>
  </si>
  <si>
    <t>Computer vision has achieved impressive progress in recent years.</t>
  </si>
  <si>
    <t>G11.1_2937108468_2</t>
  </si>
  <si>
    <t>Meanwhile, mobile phones have become the primary computing platforms for millions of people.</t>
  </si>
  <si>
    <t>G11.1_2937108468_3</t>
  </si>
  <si>
    <t>In addition to mobile phones, many autonomous systems rely on visual data for making decisions, and some of these systems have limited energy (such as unmanned aerial vehicles also called drones and mobile robots).</t>
  </si>
  <si>
    <t>G11.1_2937108468_4</t>
  </si>
  <si>
    <t>These systems rely on batteries, and energy efficiency is critical.</t>
  </si>
  <si>
    <t>G11.1_2937108468_5</t>
  </si>
  <si>
    <t>This paper serves the following two main purposes.</t>
  </si>
  <si>
    <t>G11.1_2937108468_6</t>
  </si>
  <si>
    <t>First, examine the state of the art for low-power solutions to detect objects in images.</t>
  </si>
  <si>
    <t>G11.1_2937108468_7</t>
  </si>
  <si>
    <t>Since 2015, the IEEE Annual International Low-Power Image Recognition Challenge (LPIRC) has been held to identify the most energy-efficient computer vision solutions.</t>
  </si>
  <si>
    <t>G11.1_2937108468_8</t>
  </si>
  <si>
    <t>This paper summarizes the 2018 winners’ solutions.</t>
  </si>
  <si>
    <t>G11.1_2937108468_9</t>
  </si>
  <si>
    <t>Second, suggest directions for research as well as opportunities for low-power computer vision.</t>
  </si>
  <si>
    <t>G11.1_2958769247_1</t>
  </si>
  <si>
    <t>Increasing demands for flexible communications have led to the fast emergence in networking between autopilot vehicles (drones) usually referred to flying ad-hoc networks (FANETs).</t>
  </si>
  <si>
    <t>G11.1_2958769247_2</t>
  </si>
  <si>
    <t>The existing mobile ad-hoc network routing protocols are not enough to meet the requirements of high speed of unmanned aerial vehicles of FANETs.</t>
  </si>
  <si>
    <t>G11.1_2958769247_3</t>
  </si>
  <si>
    <t>Due to high-speed mobility, the link between two nodes is always variable showing unstable connection.</t>
  </si>
  <si>
    <t>G11.1_2958769247_4</t>
  </si>
  <si>
    <t>In order to overcome this problem, we propose a link aware on demand routing protocol (LAOD).</t>
  </si>
  <si>
    <t>G11.1_2958769247_5</t>
  </si>
  <si>
    <t>Our protocol uses link expiration time to set up a stable connection between the source and the destination.</t>
  </si>
  <si>
    <t>G11.1_2958769247_6</t>
  </si>
  <si>
    <t>In addition, it repairs the route at link level to ensure reliability.</t>
  </si>
  <si>
    <t>G11.1_2958769247_7</t>
  </si>
  <si>
    <t>Mathematical evaluations show that our protocol performs better than AODV in packet delivery ratio, latency, energy consumption and average path lifetime.</t>
  </si>
  <si>
    <t>G11.1_2962829688_1</t>
  </si>
  <si>
    <t>3D object proposals, quickly detected regions in a 3D scene that likely contain an object of interest, are an effective approach to improve the computational efficiency and accuracy of the object detection framework.</t>
  </si>
  <si>
    <t>G11.1_2962829688_2</t>
  </si>
  <si>
    <t>In this work, we propose a novel online method that uses our previously developed 3D object proposals, in a RGB-D video sequence, to match and track static objects in the scene using shape matching.</t>
  </si>
  <si>
    <t>G11.1_2962829688_3</t>
  </si>
  <si>
    <t>Our main observation is that depth images provide important information about the geometry of the scene that is often ignored in object matching techniques.</t>
  </si>
  <si>
    <t>G11.1_2962829688_4</t>
  </si>
  <si>
    <t>Our method takes less than a second in MATLAB on the UW-RGBD scene dataset on a single thread CPU and thus, has potential to be used in low-power chips in Unmanned Aerial Vehicles (UAVs), quadcopters, and drones.</t>
  </si>
  <si>
    <t>G11.1_2841838563_1</t>
  </si>
  <si>
    <t>We demonstrate the applicability of inverted Ant Colony Optimization (iACO) for target search in a complex unknown indoor environment simulated by a maze.</t>
  </si>
  <si>
    <t>G11.1_2841838563_2</t>
  </si>
  <si>
    <t>The colony of autonomous ants lay repellent pheromones to speed up exploration of the unknown maze instead of reinforcing presence in already visited areas.</t>
  </si>
  <si>
    <t>G11.1_2841838563_3</t>
  </si>
  <si>
    <t>The role of a target-collocated beacon signal within the maze is evaluated in terms of its utility to guide the search.</t>
  </si>
  <si>
    <t>G11.1_2841838563_4</t>
  </si>
  <si>
    <t>Variants of iACO were developed, with beacon initialization (iACO-B), and with increased sensing ranges (iACO-R with a 2-step far-sightedness) to quantify the most effective one.</t>
  </si>
  <si>
    <t>G11.1_2841838563_5</t>
  </si>
  <si>
    <t>The presented models can be implemented with self-organizing wireless sensor networks carried by autonomous drones or vehicles and can offer life-saving services of localizing victims of natural disasters or during major infrastructure failures.</t>
  </si>
  <si>
    <t>G11.1_2884324469_1</t>
  </si>
  <si>
    <t>Utilization of drones as aerial access points (AAPs) is a promising concept to enhance network coverage and area capacity promptly and on demand.</t>
  </si>
  <si>
    <t>G11.1_2884324469_2</t>
  </si>
  <si>
    <t>The emerging millimeter-wave (mmWave) communication technology may in principle deliver higher data rates, thus, making the use of AAPs more effective.</t>
  </si>
  <si>
    <t>G11.1_2884324469_3</t>
  </si>
  <si>
    <t>By extending the conventional (planar) stochastic geometry considerations, we construct a novel three-dimensional model for drone-based mmWave communication that captures the high directionality of transmissions as well as the random heights of the communicating entities.</t>
  </si>
  <si>
    <t>G11.1_2884324469_4</t>
  </si>
  <si>
    <t>Choosing signal-to-interference ratio as our primary parameter of interest, we assess system performance with an emphasis on the impact of the “vertical” dimension in aerial mmWave connectivity.</t>
  </si>
  <si>
    <t>G11.1_2884324469_5</t>
  </si>
  <si>
    <t>We also demonstrate that accurate performance assessment is only possible with simplified models for certain ranges of input parameters.</t>
  </si>
  <si>
    <t>G11.1_2980175540_1</t>
  </si>
  <si>
    <t>The control of legs for hexapod robot is complicated and it has been attracted many researchersu0027 concern.</t>
  </si>
  <si>
    <t>G11.1_2980175540_2</t>
  </si>
  <si>
    <t>Recently, such unmanned electric vehicles as automatic guided vehicles, drones with many rotors, and mobilities with crawlers, etc.</t>
  </si>
  <si>
    <t>G11.1_2980175540_3</t>
  </si>
  <si>
    <t>are rapidly put into practical use.</t>
  </si>
  <si>
    <t>G11.1_2980175540_4</t>
  </si>
  <si>
    <t>However, hexapod robots are far from the practical use although some toy robots are available.</t>
  </si>
  <si>
    <t>G11.1_2980175540_5</t>
  </si>
  <si>
    <t>The hexapod robot would be much more useful for walking on wasteland, muddy land or slippery land, etc.</t>
  </si>
  <si>
    <t>G11.1_2980175540_6</t>
  </si>
  <si>
    <t>and it is required to design the large-scale hexapod robot with optimized control of legs.</t>
  </si>
  <si>
    <t>G11.1_2980175540_7</t>
  </si>
  <si>
    <t>A simulator for the walking of hexapod robot is developed for the first time and the walking behaviors are analyzed.</t>
  </si>
  <si>
    <t>G11.1_2980175540_8</t>
  </si>
  <si>
    <t>The application of Model Based Design method to the development of simulator and the straight walking stability is discussed.</t>
  </si>
  <si>
    <t>G11.1_2981322476_1</t>
  </si>
  <si>
    <t>The use of Unmanned Aerial Vehicles (UAVs) is rising constantly whether for leisure or professional purposes in civilian or Defense domains.</t>
  </si>
  <si>
    <t>G11.1_2981322476_2</t>
  </si>
  <si>
    <t>We consider in this study small civilian aerial drones of different types, which are low cost, available off the shelf and so affordable for individuals.</t>
  </si>
  <si>
    <t>G11.1_2981322476_3</t>
  </si>
  <si>
    <t>Simultaneously, they have also raised security concerns for critical sites such as nuclear stations, strategic locations like official buildings, crowded places as stadiums, etc.</t>
  </si>
  <si>
    <t>G11.1_2981322476_4</t>
  </si>
  <si>
    <t>The aim of this paper is to provide a survey of the risks assessment with and for UAVs in general.</t>
  </si>
  <si>
    <t>G11.1_2981322476_5</t>
  </si>
  <si>
    <t>Regarding the security concern we pay a specific attention to attacks that are facilitated and can benefit from an easy access to Software Defined Radio (SDR) boards that can be embedded in the UAV or in the ground segment.</t>
  </si>
  <si>
    <t>G11.1_2778912981_1</t>
  </si>
  <si>
    <t>G11.1_2778912981_2</t>
  </si>
  <si>
    <t>G11.1_2778912981_3</t>
  </si>
  <si>
    <t>G11.1_2778912981_4</t>
  </si>
  <si>
    <t>G11.1_1982853703_1</t>
  </si>
  <si>
    <t>Due to advances in technology, displays could replace literally any surface in the future, including walls, windows, and ceilings.</t>
  </si>
  <si>
    <t>G11.1_1982853703_2</t>
  </si>
  <si>
    <t>At the same time, midair remains a relatively unexplored domain for the use of displays as of today, particularly in public spaces.</t>
  </si>
  <si>
    <t>G11.1_1982853703_3</t>
  </si>
  <si>
    <t>Nevertheless, we see large potential in the ability to make displays appear at any possible point in space, both indoors and outdoors.</t>
  </si>
  <si>
    <t>G11.1_1982853703_4</t>
  </si>
  <si>
    <t>Such displays, that we call midair displays, could control large crowds in emergency situations, they could be used during sports for navigation and feedback on performance, or they could be used as group displays which enable information to be brought to the user anytime and anywhere.</t>
  </si>
  <si>
    <t>G11.1_1982853703_5</t>
  </si>
  <si>
    <t>We explore the concept of midair displays and show that with current technology, for example copter drones, such displays can be easily built.</t>
  </si>
  <si>
    <t>G11.1_2524604969_1</t>
  </si>
  <si>
    <t>Motor Control may not be as trendy as say IoT, but it cannot be denied that the application areas of late have been much more interesting.</t>
  </si>
  <si>
    <t>G11.1_2524604969_2</t>
  </si>
  <si>
    <t>The growing popularity of drones, electric vehicles such as the Tesla, mobility vehicles like electric bikes or the allure of hover-boards have seen an explosion of electric motors.</t>
  </si>
  <si>
    <t>G11.1_2524604969_3</t>
  </si>
  <si>
    <t>But changes are also happening in the more traditional industrial sector of motor and servo drives.</t>
  </si>
  <si>
    <t>G11.1_2524604969_4</t>
  </si>
  <si>
    <t>The demand for cost and energy efficiency is driving the need for new system topologies and greater integration levels.</t>
  </si>
  <si>
    <t>G11.1_2524604969_5</t>
  </si>
  <si>
    <t>Devices now have to integrate communications with traditional control.</t>
  </si>
  <si>
    <t>G11.1_2524604969_6</t>
  </si>
  <si>
    <t>Integrated Safety and Security are now part of the mix.</t>
  </si>
  <si>
    <t>G11.1_2524604969_7</t>
  </si>
  <si>
    <t>The Motor Control device of today is vastly different then 10+ years ago and the challenges are much greater, requiring a broader set of design skills.</t>
  </si>
  <si>
    <t>G11.1_2612536646_1</t>
  </si>
  <si>
    <t>We propose a unified platform for multiple unmanned aerial vehicles (UAV).</t>
  </si>
  <si>
    <t>G11.1_2612536646_2</t>
  </si>
  <si>
    <t>Recently, the UAV technology has seen a great development.</t>
  </si>
  <si>
    <t>G11.1_2612536646_3</t>
  </si>
  <si>
    <t>However, the capability of single drone is yet limited by its physical features.</t>
  </si>
  <si>
    <t>G11.1_2612536646_4</t>
  </si>
  <si>
    <t>To better enhance the capability of drones, we have devised and implemented a fleet based multi-UAV platform.</t>
  </si>
  <si>
    <t>G11.1_2612536646_5</t>
  </si>
  <si>
    <t>Our proposed platform consists of powerful network functions and enhanced control and sensing algorithms, so that a unified fleet control can be accomplished.</t>
  </si>
  <si>
    <t>G11.1_2612536646_6</t>
  </si>
  <si>
    <t>Further, it provides a platform for applications that require multiple UAVs working together.</t>
  </si>
  <si>
    <t>G11.1_2612536646_7</t>
  </si>
  <si>
    <t>The network functions of the proposed platform achieves a strong connectivity and robustness, and a precise relative and absolute localization enables a fleet based control system.</t>
  </si>
  <si>
    <t>G11.1_2612536646_8</t>
  </si>
  <si>
    <t>With the help of core modules, the proposed platform achieves a well controlled fleet flight and network management.</t>
  </si>
  <si>
    <t>G11.1_2766977182_1</t>
  </si>
  <si>
    <t>Internet-of-things (IoT) paradigm exploits the Distributed Measurement System (DMS) to execute measurements.</t>
  </si>
  <si>
    <t>G11.1_2766977182_2</t>
  </si>
  <si>
    <t>Each node of the DMS has computational and communicative capabilities, and can be equipped by sensors and measurement instruments.</t>
  </si>
  <si>
    <t>G11.1_2766977182_3</t>
  </si>
  <si>
    <t>Therefore, it can be assumed as Smart Object (SO).</t>
  </si>
  <si>
    <t>G11.1_2766977182_4</t>
  </si>
  <si>
    <t>The availability of mobile SO (MSO) (cars, smartphones, drones) is taken into consideration in the research to investigate about its effect on the synchronization task of the DMS.</t>
  </si>
  <si>
    <t>G11.1_2766977182_5</t>
  </si>
  <si>
    <t>The changing topology of the network makes difficult the application of traditional synchronization techniques based on a hierarchical approach.</t>
  </si>
  <si>
    <t>G11.1_2766977182_6</t>
  </si>
  <si>
    <t>The consensus technique is experimented in the case of a MSO moving in a wireless network.</t>
  </si>
  <si>
    <t>G11.1_2766977182_7</t>
  </si>
  <si>
    <t>Numerical tests assess the influence of the speed of the MSO on the synchronization accuracy and the time interval required to synchronize all the SOs.</t>
  </si>
  <si>
    <t>G11.1_2767776634_1</t>
  </si>
  <si>
    <t>This paper1 expands upon our previous work, and starts to unpack notions of autonomy and control in musical composition and performance-based systems.</t>
  </si>
  <si>
    <t>G11.1_2767776634_2</t>
  </si>
  <si>
    <t>The term autonomous has become synonymous with technologies such as "autonomous vehicles" and "drones", while notions of control have mainly been raised in respect to the "control" of industrial systems and in respect to protocols.</t>
  </si>
  <si>
    <t>G11.1_2767776634_3</t>
  </si>
  <si>
    <t>This position piece disrupts these notions and provides a platform, introducing a more radical proposition in respect to the representation of autonomy and control of features that can be used to design systems that support musical composition and performance.</t>
  </si>
  <si>
    <t>G11.1_2767776634_4</t>
  </si>
  <si>
    <t>This paper supports a growing interest within the Design, HCI and Artificial Intelligence communities, leading us to think about Human Like Computing systems and the development of a Computational Creativity Continuum.</t>
  </si>
  <si>
    <t>G11.1_2908591556_1</t>
  </si>
  <si>
    <t>We present a rooftop detection algorithm using aerial RGBD and near infrared data which uses lower computational resources than algorithms requiring GPUs.</t>
  </si>
  <si>
    <t>G11.1_2908591556_2</t>
  </si>
  <si>
    <t>The depth data is extracted from multiview images captured by drones using photogrammetry.</t>
  </si>
  <si>
    <t>G11.1_2908591556_3</t>
  </si>
  <si>
    <t>Our approach is cost effective as compared to LIDAR surveying and has lower edge blurring.</t>
  </si>
  <si>
    <t>G11.1_2908591556_4</t>
  </si>
  <si>
    <t>It is also novel in terms of segmenting clutter due to objects such as overhead water tanks on roofs.</t>
  </si>
  <si>
    <t>G11.1_2908591556_5</t>
  </si>
  <si>
    <t>This helps is determining the actual free roof area that would be available for applications like solar panel deployment.</t>
  </si>
  <si>
    <t>G11.1_2908591556_6</t>
  </si>
  <si>
    <t>The algorithm was evaluated on the aerial imagery of rooftops on a hill slope of size 12876×10533 pixels and an F1 score of 88.27% was obtained.</t>
  </si>
  <si>
    <t>G11.1_2908591556_7</t>
  </si>
  <si>
    <t>The algorithm ran in under 2 minutes on a Google Cloud instance with Intel Xeon E5 processor.</t>
  </si>
  <si>
    <t>G11.1_2967637335_1</t>
  </si>
  <si>
    <t>In the evolution of the Human-Computer Interaction discipline, it is interesting to evaluate the usersu0027 experience within the interaction between users and a specific category of robots, which are characterized by peculiar features: the unmanned aerial vehicles (UAVs).</t>
  </si>
  <si>
    <t>G11.1_2967637335_2</t>
  </si>
  <si>
    <t>Drones are becoming more and more diffused, being used with different purposes.</t>
  </si>
  <si>
    <t>G11.1_2967637335_3</t>
  </si>
  <si>
    <t>Hence, the interaction with these devices is getting common and here we aim at investigating how they can be exploited by means of different usersu0027 interfaces and with different interaction  :[80],"this paper, we present a review of the state of the art in the context of the human-drone interaction, so as to study and discuss the main open issues and challenges currently highlighted and reported in research projects and papers available in the current literature.</t>
  </si>
  <si>
    <t>G11.1_2969942985_1</t>
  </si>
  <si>
    <t>The use of drones or UAV for civilian applications are one of the topics of great interest in recent years.</t>
  </si>
  <si>
    <t>G11.1_2969942985_2</t>
  </si>
  <si>
    <t>The application contexts are numerous and the mobile Internet access is becoming a key component in the design of such a systems and in their deployment in critical areas or emergency scenarios typically managed by the Department of Civil Protection.</t>
  </si>
  <si>
    <t>G11.1_2969942985_3</t>
  </si>
  <si>
    <t>The possibility of measuring data through a set of sensors or taking video images with cameras on board the drone, making information available in real time in remote command and control positions, opens new horizons in terms of methodology and accuracy in the mobile data monitoring.</t>
  </si>
  <si>
    <t>G11.1_2969942985_4</t>
  </si>
  <si>
    <t>The paper presents a first prototype of "smart VPN bonding mechanism for drone communications" and the first tests have already confirmed the benefits of this innovative approach.</t>
  </si>
  <si>
    <t>G11.1_2972754625_1</t>
  </si>
  <si>
    <t>The minidrone Parrot Mambo® is a promising robotic platform for education control purposes.</t>
  </si>
  <si>
    <t>G11.1_2972754625_2</t>
  </si>
  <si>
    <t>An important limitation is that its SDK provides sensor data with a maximum nominal frequency of just 2 Hz, creating objective difficulties for feedback control.</t>
  </si>
  <si>
    <t>G11.1_2972754625_3</t>
  </si>
  <si>
    <t>This paper proposes an observer capable of generating prediction on the data, which allows feeding the controller with a much faster rate than the one allowed by the slow sensor data rate.</t>
  </si>
  <si>
    <t>G11.1_2972754625_4</t>
  </si>
  <si>
    <t>The predictions are generated by a linear model, whose parameters are identified on-line using a Constrained Kalman Filter.</t>
  </si>
  <si>
    <t>G11.1_2972754625_5</t>
  </si>
  <si>
    <t>The strategy is successfully validated via extensive experiments with real drones performing altitude stabilisation and trajectory tracking tasks.</t>
  </si>
  <si>
    <t>G11.1_2972754625_6</t>
  </si>
  <si>
    <t>In particular, the constrained model identification preserves a stable prediction (which is physically meaningful), and hence safe flight, even in the presence of large disturbances.</t>
  </si>
  <si>
    <t>G11.1_2912920267_1</t>
  </si>
  <si>
    <t>This letter reports the design, fabrication, and testing of lightweight whisker sensors intended for use on robotic platforms, especially drones, featuring multiple whisker fibers in an array.</t>
  </si>
  <si>
    <t>G11.1_2912920267_2</t>
  </si>
  <si>
    <t>The whiskers transmit forces along the vibrissae fibers to a load plate bonded to embedded MEMS barometers potted in polyurethane rubber, which act as force sensors.</t>
  </si>
  <si>
    <t>G11.1_2912920267_3</t>
  </si>
  <si>
    <t>This construction allows for directional sensing of forces with arrays of fibers weighing less than half a gram per whisker.</t>
  </si>
  <si>
    <t>G11.1_2912920267_4</t>
  </si>
  <si>
    <t>Forces as low as 3.33   $\mu$  N can be measured, and the whiskers are capable of sensing fluid stream velocities up to 7.5 m  $\cdot$  s  $^{-1}$  .</t>
  </si>
  <si>
    <t>G11.1_2912920267_5</t>
  </si>
  <si>
    <t>The whiskers are sufficiently sensitive so as to be able to detect the pressure wave of an approaching hand moving at 0.53 m  $\cdot$  s  $^{-1}$   from 20 mm away.</t>
  </si>
  <si>
    <t>G11.1_2943193827_1</t>
  </si>
  <si>
    <t>Brain-Computer Interfaces discipline has recently witnessed an unprecedented boom, thanks to technological evolution, which has led to incredible results, such as the control of drones or realistic articulated arms by thought.</t>
  </si>
  <si>
    <t>G11.1_2943193827_2</t>
  </si>
  <si>
    <t>These outputs are the result of complex algorithms whose conception required years of research.</t>
  </si>
  <si>
    <t>G11.1_2943193827_3</t>
  </si>
  <si>
    <t>This paper will show that there is a simpler way to achieve a binary BCI in a minimum of time by using the Brain Switch paradigm, Motor Imagery, and Fourier Transform.</t>
  </si>
  <si>
    <t>G11.1_2943193827_4</t>
  </si>
  <si>
    <t>In the present work we shall demonstrate how it was possible to control a motor by thought, using a digital recorded EEG on an untrained volunteer at the hospital.</t>
  </si>
  <si>
    <t>G11.1_2943193827_5</t>
  </si>
  <si>
    <t>From this EEG tracing we have extracted on a single electrode a unique feature which is the “Mu” frequency related to motor imaging.</t>
  </si>
  <si>
    <t>G11.1_2803777334_1</t>
  </si>
  <si>
    <t>What will it take for drones -- and the whole associated ecosystem -- to take off?</t>
  </si>
  <si>
    <t>G11.1_2803777334_2</t>
  </si>
  <si>
    <t>Arguably, infallible command and control (Cu0026C) channels for safe and autonomous flying, and high-throughput links for multi-purpose live video streaming.</t>
  </si>
  <si>
    <t>G11.1_2803777334_3</t>
  </si>
  <si>
    <t>And indeed, meeting these aspirations may entail a full cellular support, provided through 5G-and-beyond hardware and software upgrades by both mobile operators and manufacturers of these unmanned aerial vehicles (UAVs).</t>
  </si>
  <si>
    <t>G11.1_2803777334_4</t>
  </si>
  <si>
    <t>In this article, we vouch for massive MIMO as the key building block to realize 5G-connected UAVs.</t>
  </si>
  <si>
    <t>G11.1_2803777334_5</t>
  </si>
  <si>
    <t>Through the sheer evidence of 3GPP-compliant simulations, we demonstrate how massive MIMO can be enhanced by complementary network-based and UAV-based solutions, resulting in consistent UAV Cu0026C support, large UAV uplink data rates, and harmonious coexistence with legacy ground users.</t>
  </si>
  <si>
    <t>G11.1_2791714319_1</t>
  </si>
  <si>
    <t>Dengue is one of the deadly and fast spreading diseases in Sri Lanka.</t>
  </si>
  <si>
    <t>G11.1_2791714319_2</t>
  </si>
  <si>
    <t>The female Aedes mosquito is the dengue vector and these mosquitoes breed in clear and non-flowing water.</t>
  </si>
  <si>
    <t>G11.1_2791714319_3</t>
  </si>
  <si>
    <t>The Public Health Inspectors (PHIs) are tasked with detecting and eliminating such water collection areas.</t>
  </si>
  <si>
    <t>G11.1_2791714319_4</t>
  </si>
  <si>
    <t>However, they face the problem of detecting potential breeding sites in hard-to-reach areas.</t>
  </si>
  <si>
    <t>G11.1_2791714319_5</t>
  </si>
  <si>
    <t>With the technological development, the drones come as one of the most cost effective unmanned vehicles to access the places that a man cannot access.</t>
  </si>
  <si>
    <t>G11.1_2791714319_6</t>
  </si>
  <si>
    <t>This paper presents a novel approach for identifying mosquito breeding areas via drone images through the distinct coloration of those areas by applying the Histogram of Oriented Gradients (HOG) algorithm.</t>
  </si>
  <si>
    <t>G11.1_2791714319_7</t>
  </si>
  <si>
    <t>Using the HOG algorithm, we detect potential water retention areas using drone images.</t>
  </si>
  <si>
    <t>G11.1_2343308066_1</t>
  </si>
  <si>
    <t>Navigation of mobile robots based on video analysis becomes one of the most popular application areas of machine vision in automation and robotics.</t>
  </si>
  <si>
    <t>G11.1_2343308066_2</t>
  </si>
  <si>
    <t>Recently growing popularity of Unmanned Aerial Vehicles (drones) as well as some other types of autonomous mobile robots leads to rapid increase of their application possibilities e.g.</t>
  </si>
  <si>
    <t>G11.1_2343308066_3</t>
  </si>
  <si>
    <t>related to exploration of some areas hardly accessible for people, such as caves, underground corridors, bunkers etc.</t>
  </si>
  <si>
    <t>G11.1_2343308066_4</t>
  </si>
  <si>
    <t>However, such places are specific in view of lighting conditions so many classical image analysis algorithms cannot be applied effectively for navigation of mobile robots in such environments.</t>
  </si>
  <si>
    <t>G11.1_2343308066_5</t>
  </si>
  <si>
    <t>In order to utilize the image data for robot navigation in such places some modified machine vision algorithms should be applied such as fast line detection based on statistical binarization discussed in this paper.</t>
  </si>
  <si>
    <t>G11.1_2475181244_1</t>
  </si>
  <si>
    <t>We study a class of generic optimization problems on charger scheduling and charging path planing.</t>
  </si>
  <si>
    <t>G11.1_2475181244_2</t>
  </si>
  <si>
    <t>These problems arise from emerging networking applications where mobile chargers are dispatched to deliver energy to mobile agents (e.g., robots, drones, and vehicles), which have specified tasks and mobility patterns.</t>
  </si>
  <si>
    <t>G11.1_2475181244_3</t>
  </si>
  <si>
    <t>We instantiate our work by focusing on finding the charging path maximizing the number of nodes charged within a fixed time horizon.</t>
  </si>
  <si>
    <t>G11.1_2475181244_4</t>
  </si>
  <si>
    <t>We prove that this problem is APX-hard.</t>
  </si>
  <si>
    <t>G11.1_2475181244_5</t>
  </si>
  <si>
    <t>By recursively decomposing the problem into sub-problems of searching sub-paths, we design a quasi-polynomial time algorithm that achieves poly-logarithmic approximation to the optimum charging path.</t>
  </si>
  <si>
    <t>G11.1_2475181244_6</t>
  </si>
  <si>
    <t>Our approximation algorithm can be further adapted and extended to solve a variety of charging path optimization and scheduling problems with realistic constraints, such as limited time and energy budget.</t>
  </si>
  <si>
    <t>G11.1_2610589713_1</t>
  </si>
  <si>
    <t>There is significant interest in designing technologies for the food system, from agricultural modeling tools to apps enabling humans to assess nutritional value of various food choices to drones for pest detection.</t>
  </si>
  <si>
    <t>G11.1_2610589713_2</t>
  </si>
  <si>
    <t>However, a good food system must be a sustainable one.</t>
  </si>
  <si>
    <t>G11.1_2610589713_3</t>
  </si>
  <si>
    <t>There is an urgent need for deliberation and thoughtfulness in designing for both technologies that support existing food systems and new modalities that work towards more sustainable food systems.</t>
  </si>
  <si>
    <t>G11.1_2610589713_4</t>
  </si>
  <si>
    <t>This workshop will bring together HCI researchers, designers, and practitioners with an interest in exploring what constitutes a sustainable food system, as well as defining the role of HCI in this domain.</t>
  </si>
  <si>
    <t>G11.1_2610589713_5</t>
  </si>
  <si>
    <t>Our key objectives for this workshop will be to identify what opportunities for design and collaboration exist and to lay the foundation for an active foodCHI community.</t>
  </si>
  <si>
    <t>G11.1_2914146268_1</t>
  </si>
  <si>
    <t>Fairy circles are circular patches of barren soil forming large clusters in the arid grasslands of Southern Africa (especially in Namibia) and Western Australia.</t>
  </si>
  <si>
    <t>G11.1_2914146268_2</t>
  </si>
  <si>
    <t>Fairy circles are clearly visible in aerial images shown in applications such as Google Maps, and they can be recorded using sensors mounted on drones in very high image and video resolution for ecological studies aiming at understanding the origin of these patterns.</t>
  </si>
  <si>
    <t>G11.1_2914146268_3</t>
  </si>
  <si>
    <t>Traditional analysis of fairy circles is done by manual digitising and counting.</t>
  </si>
  <si>
    <t>G11.1_2914146268_4</t>
  </si>
  <si>
    <t>We also showed recently that, despite being challenging, traditional computer vision methods enabled the detection of fairy circles.</t>
  </si>
  <si>
    <t>G11.1_2914146268_5</t>
  </si>
  <si>
    <t>To improve fairy circle detection and localization automatically in aerial images, we here present the use of a convolutional neural network (CNN).</t>
  </si>
  <si>
    <t>G11.1_2914146268_6</t>
  </si>
  <si>
    <t>The results suggest that new methods using CNNs outperform other methods in terms of accuracy.</t>
  </si>
  <si>
    <t>G11.1_2954262595_1</t>
  </si>
  <si>
    <t>In this work, an unmanned aerial system is implemented to search an outdoor area for an injured or missing person (subject) without requiring a connection to a ground operator or control station.</t>
  </si>
  <si>
    <t>G11.1_2954262595_2</t>
  </si>
  <si>
    <t>The system detects subjects using exclusively on-board hardware as it traverses a predefined search path, with each implementation envisioned as a single element of a larger swarm of identical search drones.</t>
  </si>
  <si>
    <t>G11.1_2954262595_3</t>
  </si>
  <si>
    <t>Imagery is streamed from a camera to an Odroid single-board computer, which prepares the data for inference by a Neural Compute Stick vision accelerator.</t>
  </si>
  <si>
    <t>G11.1_2954262595_4</t>
  </si>
  <si>
    <t>A single-class TinyYolo network, trained on the Okutama-Action dataset and an original Albatross dataset, is utilized to detect subjects in the prepared frames.</t>
  </si>
  <si>
    <t>G11.1_2954262595_5</t>
  </si>
  <si>
    <t>The detection apparatus is mounted on a drone and field tests validate the system feasibility and efficacy.</t>
  </si>
  <si>
    <t>G11.1_2954448516_1</t>
  </si>
  <si>
    <t>With the growing popularity of drones, we start to see more wearable drone concepts.</t>
  </si>
  <si>
    <t>G11.1_2954448516_2</t>
  </si>
  <si>
    <t>For the user to carry around a drone, it must be lightweight as well as have a small portable form factor.</t>
  </si>
  <si>
    <t>G11.1_2954448516_3</t>
  </si>
  <si>
    <t>However, these constraints affect the battery capacity and therefore decrease the flight time of the vehicle.</t>
  </si>
  <si>
    <t>G11.1_2954448516_4</t>
  </si>
  <si>
    <t>With Aerial Tethered Companion, a bigger battery is installed in the useru0027s backpack allowing to extend significantly the flight time.</t>
  </si>
  <si>
    <t>G11.1_2954448516_5</t>
  </si>
  <si>
    <t>Moreover, without an on-board battery, the quadcopter can carry more payload.</t>
  </si>
  <si>
    <t>G11.1_2954448516_6</t>
  </si>
  <si>
    <t>Such system can be used in various scenarios for example in sports augmentation where the user would see itself through the droneu0027s camera.</t>
  </si>
  <si>
    <t>G11.1_2954448516_7</t>
  </si>
  <si>
    <t>Furthermore, Aerial Tethered Companion can be applied in telepresence where an external user would be able to see and navigate around the local user.</t>
  </si>
  <si>
    <t>G11.1_2899239477_1</t>
  </si>
  <si>
    <t>The increasing demand for highly customized products, as well as flexible production lines, can be seen as trigger for the “fourth industrial revolution”, referred to as “Industrie 4.0”.</t>
  </si>
  <si>
    <t>G11.1_2899239477_2</t>
  </si>
  <si>
    <t>Current systems usually rely on wire-line technologies to connect sensors and actuators.</t>
  </si>
  <si>
    <t>G11.1_2899239477_3</t>
  </si>
  <si>
    <t>To enable a higher flexibility such as moving robots or drones, these connections need to be replaced by wireless technologies in the future.</t>
  </si>
  <si>
    <t>G11.1_2899239477_4</t>
  </si>
  <si>
    <t>Furthermore, this facilitates the renewal of brownfield deployments to address Industrie 4.0 requirements.</t>
  </si>
  <si>
    <t>G11.1_2899239477_5</t>
  </si>
  <si>
    <t>This paper proposes representative use cases, which have been examined in the German Tactile Internet 4.0 (TACNET 4.0) research project.</t>
  </si>
  <si>
    <t>G11.1_2899239477_6</t>
  </si>
  <si>
    <t>In order to analyze these use cases, this paper identifies the main challenges and requirements of communication networks in Industrie 4.0 and discusses the applicability of 5th generation wireless communication systems (5G).</t>
  </si>
  <si>
    <t>G11.1_3004019224_1</t>
  </si>
  <si>
    <t>This paper proposes a belief-driven control policy of a drone with microphones for multiple sound source search.</t>
  </si>
  <si>
    <t>G11.1_3004019224_2</t>
  </si>
  <si>
    <t>As the sound source localization by drones is uncertain because of the observation significantly distorted by noise such as rotor noise, the belief on the estimated targets may consist of multiple peaks that are spread over the bounded search area.</t>
  </si>
  <si>
    <t>G11.1_3004019224_3</t>
  </si>
  <si>
    <t>The proposed control policy is formulated with a robust cost function so that the function encodes the search mission properly.</t>
  </si>
  <si>
    <t>G11.1_3004019224_4</t>
  </si>
  <si>
    <t>A peak management mechanism is additionally introduced to keep tracking all targets by masking sufficiently observed and well estimated targets whose peaks normally become steep and high.</t>
  </si>
  <si>
    <t>G11.1_3004019224_5</t>
  </si>
  <si>
    <t>The proposed control policy was evaluated by numerical simulations, and experiments, and those results have validated the efficacy of the proposed control policy.</t>
  </si>
  <si>
    <t>G11.1_2964482492_1</t>
  </si>
  <si>
    <t>We consider a multi-agent system that consists of two group of agents: clients and routers.</t>
  </si>
  <si>
    <t>G11.1_2964482492_2</t>
  </si>
  <si>
    <t>Clients move according to their own agenda.</t>
  </si>
  <si>
    <t>G11.1_2964482492_3</t>
  </si>
  <si>
    <t>Routers’ control policy needs to be designed to maintain communication connectivity for others.</t>
  </si>
  <si>
    <t>G11.1_2964482492_4</t>
  </si>
  <si>
    <t>A control policy is designed for the routers to maintain the communication connectivity between clients.</t>
  </si>
  <si>
    <t>G11.1_2964482492_5</t>
  </si>
  <si>
    <t>The control policy consists of periodically computing desired positions in a distributed manner and then steering the routers to those desired positions.</t>
  </si>
  <si>
    <t>G11.1_2964482492_6</t>
  </si>
  <si>
    <t>First, desired positions of routers are determined by an optimization problem which minimizes the length of the longest edge connecting a client and a router on a tree corresponding to the communication relationship between agents.</t>
  </si>
  <si>
    <t>G11.1_2964482492_7</t>
  </si>
  <si>
    <t>Then, the routers are steered to those desired positions by motion control.</t>
  </si>
  <si>
    <t>G11.1_2964482492_8</t>
  </si>
  <si>
    <t>Simulations are done assuming that all routers are quadrotor drones to illustrate the results.</t>
  </si>
  <si>
    <t>G11.1_2792205257_1</t>
  </si>
  <si>
    <t>In recent years, advances in electroencephalography (EEG) brain-computer interfaces (BCIs) have led to the development of applications that allow users to control prosthetic arms, fly drones, and play video games using only their thoughts.</t>
  </si>
  <si>
    <t>G11.1_2792205257_2</t>
  </si>
  <si>
    <t>However, these use cases are occasionally restricted to laboratory environments.</t>
  </si>
  <si>
    <t>G11.1_2792205257_3</t>
  </si>
  <si>
    <t>As BCI software is often designed to work with research-grade equipment, it can be inaccessible to the average consumer.</t>
  </si>
  <si>
    <t>G11.1_2792205257_4</t>
  </si>
  <si>
    <t>This research poster describes why JavaScript-based BCIs would be more accessible to developers and students.</t>
  </si>
  <si>
    <t>G11.1_2792205257_5</t>
  </si>
  <si>
    <t>G11.1_2792205257_6</t>
  </si>
  <si>
    <t>Example BCI systems that can be created with WebBCI are described in this poster, along with the outputs of these systems given sample EEG data.</t>
  </si>
  <si>
    <t>G11.1_58614610_1</t>
  </si>
  <si>
    <t>In the paper the idea of using the super-resolution algorithms for the self-localization and vision based navigation of autonomous mobile robots is discussed.</t>
  </si>
  <si>
    <t>G11.1_58614610_2</t>
  </si>
  <si>
    <t>Since such task is often limited both by the limited resolution of the mounted video camera as well as the available computational resources, a typical approach for video based navigation of mobile robots, similarly as many small flying robots (drones), is using low resolution cameras equipped with average class lenses.</t>
  </si>
  <si>
    <t>G11.1_58614610_3</t>
  </si>
  <si>
    <t>The images captured by such video system should be further processed in order to extract the data useful for real-time control of robot’s motion.</t>
  </si>
  <si>
    <t>G11.1_58614610_4</t>
  </si>
  <si>
    <t>In some simplified systems such navigation, especially in the within an enclosed environment (interior), is based on the edge and corner detection and binary image analysis, which could be troublesome for low resolution images.</t>
  </si>
  <si>
    <t>G11.1_2410410987_1</t>
  </si>
  <si>
    <t>This video illustrates an example on how arbitrary landscapes can be used as organic display surfaces for situating real world augmentations in novel ways, enabling new design dimension in seeing and perceiving the world from above.</t>
  </si>
  <si>
    <t>G11.1_2410410987_2</t>
  </si>
  <si>
    <t>As drones with integrated cameras are becoming more popular and may soon be ubiquitous, seeing the world from above may interest more and more people.</t>
  </si>
  <si>
    <t>G11.1_2410410987_3</t>
  </si>
  <si>
    <t>The presented video demonstrates a novel approach for creating large-scale art works that are built into landscapes.</t>
  </si>
  <si>
    <t>G11.1_2410410987_4</t>
  </si>
  <si>
    <t>We call this DroneLandArt.</t>
  </si>
  <si>
    <t>G11.1_2410410987_5</t>
  </si>
  <si>
    <t>In the video a green grass field is used as a large-scale display surface for a huge smiley, made with the help of a video-enabled drone and a lawn mower.</t>
  </si>
  <si>
    <t>G11.1_2410410987_6</t>
  </si>
  <si>
    <t>In this paper, we discuss motivational aspects of the work and the creative process involved.</t>
  </si>
  <si>
    <t>G11.1_2531029721_1</t>
  </si>
  <si>
    <t>Flying robots are increasingly adopted in search and rescue missions because of their capability to quickly collect and stream information from remote and dangerous areas.</t>
  </si>
  <si>
    <t>G11.1_2531029721_2</t>
  </si>
  <si>
    <t>To further enhance their use, we are investigating the development of a new class of drones, foldable sensorized hubs that can quickly take off from rescuersu0027 hands as soon as they are taken out of a pocket or a backpack.</t>
  </si>
  <si>
    <t>G11.1_2531029721_3</t>
  </si>
  <si>
    <t>With this aim, this paper presents the development of a foldable wing inspired by insects.</t>
  </si>
  <si>
    <t>G11.1_2531029721_4</t>
  </si>
  <si>
    <t>The wing can be packaged for transportation or deployed for flight in half a second with a simple action from the user.</t>
  </si>
  <si>
    <t>G11.1_2531029721_5</t>
  </si>
  <si>
    <t>The wing is manufactured as a thick origami structure with a foldable multi-layer material.</t>
  </si>
  <si>
    <t>G11.1_2531029721_6</t>
  </si>
  <si>
    <t>The prototype of the foldable wing is experimentally characterized and validated in flight on a mini-drone.</t>
  </si>
  <si>
    <t>G11.1_2767871825_1</t>
  </si>
  <si>
    <t>This work explores the potential of game theory to solve the task allocation problem in multi-robot missions.</t>
  </si>
  <si>
    <t>G11.1_2767871825_2</t>
  </si>
  <si>
    <t>The problem considers a swarm with dozens of drones that only know their neighbors, as well as a mission that consists of visiting a series of locations and performing certain activities.</t>
  </si>
  <si>
    <t>G11.1_2767871825_3</t>
  </si>
  <si>
    <t>Two algorithms have been developed and validated in simulation: one competitive and another cooperative.</t>
  </si>
  <si>
    <t>G11.1_2767871825_4</t>
  </si>
  <si>
    <t>The first one searches the best Nash equilibrium for each conflict where multiple UAVs compete for multiple tasks.</t>
  </si>
  <si>
    <t>G11.1_2767871825_5</t>
  </si>
  <si>
    <t>The second one establishes a voting system to translate the individual preferences into a task allocation with social welfare.</t>
  </si>
  <si>
    <t>G11.1_2767871825_6</t>
  </si>
  <si>
    <t>The results of the simulations show both algorithms work under the limitation of communications and the partial information, but the competitive algorithm generates better allocations than the cooperative one.</t>
  </si>
  <si>
    <t>G11.1_2768491537_1</t>
  </si>
  <si>
    <t>We consider the problem of complementing the capacity of an existing network of macro base stations by dynamically placing a network of 5G small base stations in the form of Unnamed Aerial Vehicles UAV (better known as drones).</t>
  </si>
  <si>
    <t>G11.1_2768491537_2</t>
  </si>
  <si>
    <t>Our goal is to maximize the capacity boost provided by the UAVs in each considered time frame and extend the battery life of the served mobile users.</t>
  </si>
  <si>
    <t>G11.1_2768491537_3</t>
  </si>
  <si>
    <t>With this in mind, we propose two clustering algorithms that build on mobile usersu0027 spatio-temporal data excess demand (here intended as the portion of demand which is not satisfactory addressed by the existing macro base stations).</t>
  </si>
  <si>
    <t>G11.1_2768491537_4</t>
  </si>
  <si>
    <t>For the numerical analysis, we use real Beijing downtown trajectory data.</t>
  </si>
  <si>
    <t>G11.1_2768491537_5</t>
  </si>
  <si>
    <t>The obtained results show that our algorithms perform well and can be considered for enabling real time connection provisioning.</t>
  </si>
  <si>
    <t>G11.1_2772542818_1</t>
  </si>
  <si>
    <t>The recent proliferation of drones has contributed to the emergence of new threats in security applications.</t>
  </si>
  <si>
    <t>G11.1_2772542818_2</t>
  </si>
  <si>
    <t>Because of their great agility and small size, UAS can be used for numerous missions and are very challenging to detect.</t>
  </si>
  <si>
    <t>G11.1_2772542818_3</t>
  </si>
  <si>
    <t>Radar technology with its all-weather capability can play an important role in detecting UAS-based threats and in protecting critical assets.</t>
  </si>
  <si>
    <t>G11.1_2772542818_4</t>
  </si>
  <si>
    <t>However, to be successful, radars have to quickly scan large volumes with great sensitivity, eliminate nuisance alarms from birds and discriminate UAS from ground targets.</t>
  </si>
  <si>
    <t>G11.1_2772542818_5</t>
  </si>
  <si>
    <t>Radar parameters, antenna scan techniques and target classification requirements for UAS detection are analyzed.</t>
  </si>
  <si>
    <t>G11.1_2772542818_6</t>
  </si>
  <si>
    <t>A radar implementation is discussed and preliminary results presented.</t>
  </si>
  <si>
    <t>G11.1_2772542818_7</t>
  </si>
  <si>
    <t>Overall, an X-band radar with electronic scanning capability can contribute to a reliable and affordable solution for detecting UAS-based threats.</t>
  </si>
  <si>
    <t>G11.1_2910371451_1</t>
  </si>
  <si>
    <t>Abstract   Internet of Drones (IoD) involves cooperation and policing amongst Unmanned Aerial Vehicles (UAVs) based on waypoints generated through a series of algorithms.</t>
  </si>
  <si>
    <t>G11.1_2910371451_2</t>
  </si>
  <si>
    <t>The dynamic reconfigurability of conveyances in IoD demands a secure trajectory and channel accessibility which is procurable through an efficient Medium Access Control (MAC) protocol.</t>
  </si>
  <si>
    <t>G11.1_2910371451_3</t>
  </si>
  <si>
    <t>The majority of existing works considers the security of UAV-trajectories as a part of cryptographic and channel accessibility only, whereas the proposed approach idealizes link stability as one of the essential components for attaining secure trajectories.</t>
  </si>
  <si>
    <t>G11.1_2910371451_4</t>
  </si>
  <si>
    <t>Furthermore, this paper proposes a deep neural network-based security framework, which embeds an efficient MAC protocol controlled by Macaulay’s duration.</t>
  </si>
  <si>
    <t>G11.1_2910371451_5</t>
  </si>
  <si>
    <t>The proposed approach fortifies that an extensive control over links provides an adequate duration for enhancing the security aspects of IoD and launching countermeasures against any known cyber attacks.</t>
  </si>
  <si>
    <t>G11.1_2990715360_1</t>
  </si>
  <si>
    <t>The advent of new data collection technologies, such as LiDAR and drones, have made geospatial data available in large amounts and at low costs.</t>
  </si>
  <si>
    <t>G11.1_2990715360_2</t>
  </si>
  <si>
    <t>While access to data is getting easier, geospatial tools have to evolve towards further automation and guarantee the reproducibility of the process and the quality of the results.</t>
  </si>
  <si>
    <t>G11.1_2990715360_3</t>
  </si>
  <si>
    <t>As such, algorithms and data structures for handling geospatial data also need to be more and more robust and efficient to model complex, multidimensional geospatial phenomena in GISystems and provide higher levels of analysis.</t>
  </si>
  <si>
    <t>G11.1_2990715360_4</t>
  </si>
  <si>
    <t>Articles in this special issue address two complementary aspects of the problem.</t>
  </si>
  <si>
    <t>G11.1_2990715360_5</t>
  </si>
  <si>
    <t>They introduce new algorithms and data structures that allow for a more efficient handling of multidimensional data but also present complete processing chains dealing with the integration and the dissemination of multidimensional data.</t>
  </si>
  <si>
    <t>G11.1_2914020374_1</t>
  </si>
  <si>
    <t>In recent years, robotic technologies, e.g.</t>
  </si>
  <si>
    <t>G11.1_2914020374_2</t>
  </si>
  <si>
    <t>drones or autonomous cars have been applied to the agricultural sectors to improve the efficiency of typical agricultural operations.</t>
  </si>
  <si>
    <t>G11.1_2914020374_3</t>
  </si>
  <si>
    <t>Some agricultural tasks that are ideal for robotic automation are yield estimation and robotic harvesting.</t>
  </si>
  <si>
    <t>G11.1_2914020374_4</t>
  </si>
  <si>
    <t>For these applications, an accurate and reliable image-based detection system is critically important.</t>
  </si>
  <si>
    <t>G11.1_2914020374_5</t>
  </si>
  <si>
    <t>In this work, we present a low-cost strawberry detection system based on convolutional neural networks.</t>
  </si>
  <si>
    <t>G11.1_2914020374_6</t>
  </si>
  <si>
    <t>Ablation studies are presented to validate the choice of hyper-parameters, framework, and network structure.</t>
  </si>
  <si>
    <t>G11.1_2914020374_7</t>
  </si>
  <si>
    <t>Additional modifications to both the training data and network structure that improve precision and execution speed, e.g., input compression, image tiling, color masking, and network compression, are discussed.</t>
  </si>
  <si>
    <t>G11.1_2914020374_8</t>
  </si>
  <si>
    <t>Finally, we present a final network implementation on a Raspberry Pi 3B that demonstrates a detection speed of 1.63 frames per second and an average precision of 0.842.</t>
  </si>
  <si>
    <t>G11.1_2949509433_1</t>
  </si>
  <si>
    <t>The Internet of Drones (IoD) is a layered network control architecture designed mainly for coordinating the access of unmanned aerial vehicles to controlled airspace, and providing navigation services between locations referred to as nodes.</t>
  </si>
  <si>
    <t>G11.1_2949509433_2</t>
  </si>
  <si>
    <t>The IoD provides generic services for various drone applications such as package delivery, traffic surveillance, search and rescue and more.</t>
  </si>
  <si>
    <t>G11.1_2949509433_3</t>
  </si>
  <si>
    <t>In this paper, we present a conceptual model of how such an architecture can be organized and we specify the features that an IoD system based on our architecture should implement.</t>
  </si>
  <si>
    <t>G11.1_2949509433_4</t>
  </si>
  <si>
    <t>For doing so, we extract key concepts from three existing large scale networks, namely the air traffic control network, the cellular network, and the Internet and explore their connections to our novel architecture for drone traffic management.</t>
  </si>
  <si>
    <t>G11.1_2949509433_5</t>
  </si>
  <si>
    <t>A simulation platform for IoD is being implemented which can be accessed from www.IoDnet.org in the future.</t>
  </si>
  <si>
    <t>G11.1_1655324574_1</t>
  </si>
  <si>
    <t>We consider the problem of multiple agents or robots searching in a coordinated fashion for a target in the plane.</t>
  </si>
  <si>
    <t>G11.1_1655324574_2</t>
  </si>
  <si>
    <t>This is motivated by Search and Rescue operations (SAR) in the high seas which in the past were often performed with several vessels, and more recently by swarms of aerial drones and/or unmanned surface vessels.</t>
  </si>
  <si>
    <t>G11.1_1655324574_3</t>
  </si>
  <si>
    <t>Coordinating such a search in an effective manner is a non trivial task.</t>
  </si>
  <si>
    <t>G11.1_1655324574_4</t>
  </si>
  <si>
    <t>In this paper, we develop first an optimal strategy for searching with k robots starting from a common origin and moving at unit speed.</t>
  </si>
  <si>
    <t>G11.1_1655324574_5</t>
  </si>
  <si>
    <t>We then apply the results from this model to more realistic scenarios such as differential search speeds, late arrival times to the search effort and low probability of detection under poor visibility conditions.</t>
  </si>
  <si>
    <t>G11.1_1655324574_6</t>
  </si>
  <si>
    <t>We show that, surprisingly, the theoretical idealized model still governs the search with certain suitable minor adaptations.</t>
  </si>
  <si>
    <t>G11.1_2802987496_1</t>
  </si>
  <si>
    <t>This paper presents the design and implementation of a hardwired thread scheduler circuit with multi-level priority queues for a four-core Java application processor.</t>
  </si>
  <si>
    <t>G11.1_2802987496_2</t>
  </si>
  <si>
    <t>A hardwired thread scheduler is much more efficient than the software thread scheduler in a software OS kernel, such as Linux.</t>
  </si>
  <si>
    <t>G11.1_2802987496_3</t>
  </si>
  <si>
    <t>Since the hardware scheduler can operate in parallel with the processor cores, complex scheduling decisions can be made while the processor cores are running applications.</t>
  </si>
  <si>
    <t>G11.1_2802987496_4</t>
  </si>
  <si>
    <t>In addition, single-cycle context-switching is possible and no processor core has to waste time running the scheduler.</t>
  </si>
  <si>
    <t>G11.1_2802987496_5</t>
  </si>
  <si>
    <t>Full-system implementation of a four-core Java processor with the hardware scheduler has been verified using a Xilinx Kintex-7 FPGA device.</t>
  </si>
  <si>
    <t>G11.1_2802987496_6</t>
  </si>
  <si>
    <t>Performance evaluations show that the proposed system scales up very well and is promising for deeply-embedded multi-thread applications such as the automatic driver assistance systems or the drones.</t>
  </si>
  <si>
    <t>G11.1_2977777728_1</t>
  </si>
  <si>
    <t>The drone small cell (DSC) network has become a key technology for air-to-ground wireless communications in a variety of temporary or emergency situations.</t>
  </si>
  <si>
    <t>G11.1_2977777728_2</t>
  </si>
  <si>
    <t>Based on mobile users, frequently changing DSC topologies have important challenges such as severe co-channel interference and limited battery capacity.</t>
  </si>
  <si>
    <t>G11.1_2977777728_3</t>
  </si>
  <si>
    <t>However, temporarily dispatched drones cannot obtain labeled and historical data in advance, while they only obtain real-time operational data.</t>
  </si>
  <si>
    <t>G11.1_2977777728_4</t>
  </si>
  <si>
    <t>The observed data can be analyzed by unsupervised learning methods to find useful information for resource management.</t>
  </si>
  <si>
    <t>G11.1_2977777728_5</t>
  </si>
  <si>
    <t>In this paper, an interference-aware power control (IPC) framework is designed using affinity propagation clustering (APC).</t>
  </si>
  <si>
    <t>G11.1_2977777728_6</t>
  </si>
  <si>
    <t>The APC method is one of the unsupervised learning methods.</t>
  </si>
  <si>
    <t>G11.1_2977777728_7</t>
  </si>
  <si>
    <t>The numerical results show that our proposed IPC framework using the APC method can reduce system interference and significantly improve the energy efficiency of DSC networks.</t>
  </si>
  <si>
    <t>G11.1_2793390447_1</t>
  </si>
  <si>
    <t>Time-critical computing systems are required to meet real-time deadlines.</t>
  </si>
  <si>
    <t>G11.1_2793390447_2</t>
  </si>
  <si>
    <t>Currently, there is widespread popularity and adoption of Internet-of-Things (IoT) and cyber-physical systems, where the computing systems need to continuously interact with the physical environment.</t>
  </si>
  <si>
    <t>G11.1_2793390447_3</t>
  </si>
  <si>
    <t>Often, this interaction demands precise timing guarantees.</t>
  </si>
  <si>
    <t>G11.1_2793390447_4</t>
  </si>
  <si>
    <t>Examples of such time-critical systems range from control systems to smart drones, medical devices, autonomous vehicles, robots, industrial IoT, and smart grid.</t>
  </si>
  <si>
    <t>G11.1_2793390447_5</t>
  </si>
  <si>
    <t>The software execution time in response to external stimuli in such systems is no longer a performance metric, but instead an issue of functional correctness.</t>
  </si>
  <si>
    <t>G11.1_2793390447_6</t>
  </si>
  <si>
    <t>However, modern computing platforms with their complex system stack, including the processor architecture, the operating system, and the sophisticated programming language features, are all geared toward improving performance at the cost of timing predictability.</t>
  </si>
  <si>
    <t>G11.1_2793390447_7</t>
  </si>
  <si>
    <t>Thus, designing systems that can provide predictable timing remains a conundrum.</t>
  </si>
  <si>
    <t>G11.1_2229747717_1</t>
  </si>
  <si>
    <t>G11.1_2229747717_2</t>
  </si>
  <si>
    <t>The IoD provides generic services for various drone applications, such as package delivery, traffic surveillance, search and rescue, and more.</t>
  </si>
  <si>
    <t>G11.1_2229747717_3</t>
  </si>
  <si>
    <t>G11.1_2229747717_4</t>
  </si>
  <si>
    <t>For doing so, we extract key concepts from three existing large scale networks, namely the air traffic control network, the cellular network, and the Internet, and explore their connections to our novel architecture for drone traffic management.</t>
  </si>
  <si>
    <t>G11.1_2229747717_5</t>
  </si>
  <si>
    <t>A simulation platform for IoD is being implemented, which can be accessed from  www.IoDnet.org  in the future.</t>
  </si>
  <si>
    <t>G11.1_2559545830_1</t>
  </si>
  <si>
    <t>In this paper we introduce the TorontoCity benchmark, which covers the full greater Toronto area (GTA) with 712.5km2 of land, 8439km of road and around 400, 000 buildings.</t>
  </si>
  <si>
    <t>G11.1_2559545830_2</t>
  </si>
  <si>
    <t>Our benchmark provides different perspectives of the world captured from airplanes, drones and cars driving around the city.</t>
  </si>
  <si>
    <t>G11.1_2559545830_3</t>
  </si>
  <si>
    <t>Manually labeling such a large scale dataset is infeasible.</t>
  </si>
  <si>
    <t>G11.1_2559545830_4</t>
  </si>
  <si>
    <t>Instead, we propose to utilize different sources of high-precision maps to create our ground truth.</t>
  </si>
  <si>
    <t>G11.1_2559545830_5</t>
  </si>
  <si>
    <t>Towards this goal, we develop algorithms that allow us to align all data sources with the maps while requiring minimal human supervision.</t>
  </si>
  <si>
    <t>G11.1_2559545830_6</t>
  </si>
  <si>
    <t>We have designed a wide variety of tasks including building height estimation (reconstruction), road centerline and curb extraction, building instance segmentation, building contour extraction (reorganization), semantic labeling and scene type classification (recognition).</t>
  </si>
  <si>
    <t>G11.1_2559545830_7</t>
  </si>
  <si>
    <t>Our pilot study shows that most of these tasks are still difficult for modern convolutional neural networks.</t>
  </si>
  <si>
    <t>G11.1_2566317155_1</t>
  </si>
  <si>
    <t>We propose a novel multi-rotor flying platform, ODAR (omni-directional aerial robot), which is fully-actuated (i.e., can assume arbitrary motion in SE(3) or generate arbitrary control wrench in se(3)) by six opportunistically distributed rotors, each driven by reversible ESC (electronic speed controller) for bi-directional thrust generation.</t>
  </si>
  <si>
    <t>G11.1_2566317155_2</t>
  </si>
  <si>
    <t>Due to this omni-directional wrench generation, the ODAR system can realize such powerful behaviors impossible with conventional multi-rotor flying platforms as: 360° photo/video shooting while holding its position for VR scene generation; or resisting sideway gust while keeping its attitude and exerting downward pushing force larger than its own weight for aerial manipulation applications.</t>
  </si>
  <si>
    <t>G11.1_2566317155_3</t>
  </si>
  <si>
    <t>This paper presents optimal mechanical design, modeling and control, hardware and software implementation, and experimental verification of the ability of the ODAR system to attain those behaviors impossible with the conventional drones as stated above.</t>
  </si>
  <si>
    <t>G11.1_2005858647_1</t>
  </si>
  <si>
    <t>This paper is devoted to the general problem of reconstructing the cost from the observation of trajectories, in a problem of optimal control.</t>
  </si>
  <si>
    <t>G11.1_2005858647_2</t>
  </si>
  <si>
    <t>It is motivated by the following applied problem, concerning HALE drones: one would like them to decide by themselves for their trajectories, and to behave at least as a good human pilot.</t>
  </si>
  <si>
    <t>G11.1_2005858647_3</t>
  </si>
  <si>
    <t>This applied question is very similar to the problem of determining what is minimized in human locomotion.</t>
  </si>
  <si>
    <t>G11.1_2005858647_4</t>
  </si>
  <si>
    <t>These starting points are the reasons for the particular classes of control systems and of costs under consideration.</t>
  </si>
  <si>
    <t>G11.1_2005858647_5</t>
  </si>
  <si>
    <t>To summarize, our conclusion is that in general, inside these classes, three experiments visiting the same values of the control are needed to reconstruct the cost, and two experiments are in general not enough.</t>
  </si>
  <si>
    <t>G11.1_2005858647_6</t>
  </si>
  <si>
    <t>The method is constructive.</t>
  </si>
  <si>
    <t>G11.1_2005858647_7</t>
  </si>
  <si>
    <t>The proof of these results is mostly based upon the Thomu0027s transversality theory.</t>
  </si>
  <si>
    <t>G11.1_2751085912_1</t>
  </si>
  <si>
    <t>The increasing diffusion of smart devices opens to a new era for collecting large quantities of data from urban areas.</t>
  </si>
  <si>
    <t>G11.1_2751085912_2</t>
  </si>
  <si>
    <t>Sensing information can be collected by using existing network infrastructures, but also by adopting small, cheap and configurable aerial vehicles, namely drones.</t>
  </si>
  <si>
    <t>G11.1_2751085912_3</t>
  </si>
  <si>
    <t>Our work focusses on studying how to optimize their adoption for smart city applications designed to gather sensing data from useru0027s devices roaming on the ground.</t>
  </si>
  <si>
    <t>G11.1_2751085912_4</t>
  </si>
  <si>
    <t>To this purpose, we used HUMsim, a tool which generates realistic human traces, to mimic pedestrian mobility.</t>
  </si>
  <si>
    <t>G11.1_2751085912_5</t>
  </si>
  <si>
    <t>From this dataset, we extract some sociality features that we exploit to plan a social-aware drone trajectory with the goal of maximizing the opportunities of interaction between drone and devices.</t>
  </si>
  <si>
    <t>G11.1_2751085912_6</t>
  </si>
  <si>
    <t>Our experiments compare social-aware and social-oblivious trajectories showing that knowing the way people move and interact boosts the amount of retrievable data.</t>
  </si>
  <si>
    <t>G11.1_2765322173_1</t>
  </si>
  <si>
    <t>The object detection is a challenging problem in computer vision with various potential real-world applications.</t>
  </si>
  <si>
    <t>G11.1_2765322173_2</t>
  </si>
  <si>
    <t>The objective of this study is to evaluate the deep learning based object detection techniques for detecting drones.</t>
  </si>
  <si>
    <t>G11.1_2765322173_3</t>
  </si>
  <si>
    <t>In this paper, we have conducted experiments with different Convolutional Neural Network (CNN) based network architectures namely Zeiler and Fergus (ZF), Visual Geometry Group (VGG16) etc.</t>
  </si>
  <si>
    <t>G11.1_2765322173_4</t>
  </si>
  <si>
    <t>Due to sparse data available for training, networks are trained with pre-trained models using transfer learning.</t>
  </si>
  <si>
    <t>G11.1_2765322173_5</t>
  </si>
  <si>
    <t>The snapshot of trained models is saved at regular interval during training.</t>
  </si>
  <si>
    <t>G11.1_2765322173_6</t>
  </si>
  <si>
    <t>The best models having high mean Average Precision (mAP) for each network architecture are used for evaluation on the test dataset.</t>
  </si>
  <si>
    <t>G11.1_2765322173_7</t>
  </si>
  <si>
    <t>The experimental results show that VGG16 with Faster R-CNN perform better than other architectures on the training dataset.</t>
  </si>
  <si>
    <t>G11.1_2765322173_8</t>
  </si>
  <si>
    <t>Visual analysis of the test dataset is also presented.</t>
  </si>
  <si>
    <t>G11.1_3004483480_1</t>
  </si>
  <si>
    <t>The question of how to estimate the state of an unmanned aerial vehicle (UAV) in real time in multi-environments remains a challenge.</t>
  </si>
  <si>
    <t>G11.1_3004483480_2</t>
  </si>
  <si>
    <t>Although the global navigation satellite system (GNSS) has been widely applied, drones cannot perform position estimation when a GNSS signal is not available or the GNSS is disturbed.</t>
  </si>
  <si>
    <t>G11.1_3004483480_3</t>
  </si>
  <si>
    <t>In this paper, the problem of state estimation in multi-environments is solved by employing an Extended Kalman Filter (EKF) algorithm to fuse the data from multiple heterogeneous sensors (MHS), including an inertial measurement unit (IMU), a magnetometer, a barometer, a GNSS receiver, an optical flow sensor (OFS), Light Detection and Ranging (LiDAR), and an RGB-D camera.</t>
  </si>
  <si>
    <t>G11.1_3004483480_4</t>
  </si>
  <si>
    <t>Finally, the robustness and effectiveness of the multi-sensor data fusion system based on the EKF algorithm are verified by field flights in unstructured, indoor, outdoor, and indoor and outdoor transition scenarios.</t>
  </si>
  <si>
    <t>G11.1_2766994057_1</t>
  </si>
  <si>
    <t>This paper studies the feasibility of supporting drone operations using existent cellular infrastructure.</t>
  </si>
  <si>
    <t>G11.1_2766994057_2</t>
  </si>
  <si>
    <t>We propose an analytical framework that includes the effects of base station (BS) height and antenna radiation pattern, drone antenna directivity and various propagation environments.</t>
  </si>
  <si>
    <t>G11.1_2766994057_3</t>
  </si>
  <si>
    <t>With this framework, we derive an exact expression for the coverage probability of ground and drone users through a practical cell association strategy.</t>
  </si>
  <si>
    <t>G11.1_2766994057_4</t>
  </si>
  <si>
    <t>Our results show that a carefully designed network can control the radiated interference that is received by the drones, and therefore guarantees a satisfactory quality of service.</t>
  </si>
  <si>
    <t>G11.1_2766994057_5</t>
  </si>
  <si>
    <t>Moreover, as the network density grows the increasing level of interference can be partially managed by lowering the drone flying altitude.</t>
  </si>
  <si>
    <t>G11.1_2766994057_6</t>
  </si>
  <si>
    <t>However, even at optimal conditions the drone coverage performance converges to zero considerably fast, suggesting that ultra-dense networks might be poor candidates for serving aerial users.</t>
  </si>
  <si>
    <t>G11.1_2916521867_1</t>
  </si>
  <si>
    <t>To improve operational efficiency, disaster management missions increasingly employ smart and interconnected devices.</t>
  </si>
  <si>
    <t>G11.1_2916521867_2</t>
  </si>
  <si>
    <t>Autonomous robots are used for remote access, drones for impact zone surveys, and wireless sensors for human presence detection.</t>
  </si>
  <si>
    <t>G11.1_2916521867_3</t>
  </si>
  <si>
    <t>The interconnection between these devices was mainly realized using wireless protocols for local and ad-hoc access to allow quick information exchange with the first responders.</t>
  </si>
  <si>
    <t>G11.1_2916521867_4</t>
  </si>
  <si>
    <t>For large scale disasters, however, there is a need for a wide area wireless access, resilient to communication outages to provide robust operational efficiency by interconnecting large number of smart devices.</t>
  </si>
  <si>
    <t>G11.1_2916521867_5</t>
  </si>
  <si>
    <t>To address this need, the article discusses how the recent advancements in Cellular IoT can be leveraged in a large-scale and complex disaster management missions.</t>
  </si>
  <si>
    <t>G11.1_2916521867_6</t>
  </si>
  <si>
    <t>The CIoT technologies are also considered in the context of minimizing the time to restore normalcy in cooperation with the existing disaster management solutions.</t>
  </si>
  <si>
    <t>G11.1_2921898845_1</t>
  </si>
  <si>
    <t>This Innovative Practice Work In Progress Paper reports on a course that challenged interdisciplinary teams of students from a School of Engineering and a School of Peace to design and build drones as platforms for social good.</t>
  </si>
  <si>
    <t>G11.1_2921898845_2</t>
  </si>
  <si>
    <t>Here, we provide a brief review of other efforts to offer similar interdisciplinary courses.</t>
  </si>
  <si>
    <t>G11.1_2921898845_3</t>
  </si>
  <si>
    <t>We then report on our pedagogical approach for the course, examining the ways in which student learning was enhanced in a course co-taught by faculty from the School of Engineering and School of Peace.</t>
  </si>
  <si>
    <t>G11.1_2921898845_4</t>
  </si>
  <si>
    <t>We describe a successful approach for engaging faculty across departments and piloting a pedagogical approach to engineering education that is explicitly sociotechnical in nature.</t>
  </si>
  <si>
    <t>G11.1_2921898845_5</t>
  </si>
  <si>
    <t>Qualitative and quantitative data suggest the class was successful in meeting the learning objectives.</t>
  </si>
  <si>
    <t>G11.1_2921898845_6</t>
  </si>
  <si>
    <t>Based on our experience, we offer insights for others interested in trying a similar course at their own institutions.</t>
  </si>
  <si>
    <t>G11.1_2803816966_1</t>
  </si>
  <si>
    <t>The number of unmanned aerial system (UAS) applications for supporting rescue forces is growing in recent years.</t>
  </si>
  <si>
    <t>G11.1_2803816966_2</t>
  </si>
  <si>
    <t>The analysis of sensed information and control of the UAV creates an enormous psychological and emotional load for the involved humans especially in critical and hectic situations.</t>
  </si>
  <si>
    <t>G11.1_2803816966_3</t>
  </si>
  <si>
    <t>To enable a mission-guided application of drones and reduce the load of manual control and analysis, the research project EffFeu (Efficient Operation of Unmanned Aerial Vehicle for Industrial Fire Fighters) aims for a holistic integration of UAS in the daily work of industrial fire fighters in particular.</t>
  </si>
  <si>
    <t>G11.1_2803816966_4</t>
  </si>
  <si>
    <t>This work presents the current stage of the project including the overall system architecture and first results of the project research topics: high-level task control of UAV, localisation and navigation in the transition of indoor and outdoor environments, and objects and situation recognition.</t>
  </si>
  <si>
    <t>G11.1_2895832943_1</t>
  </si>
  <si>
    <t>The Internet of Things (IoT) is all about making life simpler and more exciting for consumers by interconnecting the world around them.</t>
  </si>
  <si>
    <t>G11.1_2895832943_2</t>
  </si>
  <si>
    <t>But how can this promise of the ioT be fulfilled?</t>
  </si>
  <si>
    <t>G11.1_2895832943_3</t>
  </si>
  <si>
    <t>In the world of IoT, microelectromechanical systems (MEMS) sensors form the backbone of the interface between the user and the multitudes of devices that surround us, such as smartphones, wearables, robots and drones.</t>
  </si>
  <si>
    <t>G11.1_2895832943_4</t>
  </si>
  <si>
    <t>However, making devices able to sense and be connected is simply not enough to realize the grand promise of the IoT.</t>
  </si>
  <si>
    <t>G11.1_2895832943_5</t>
  </si>
  <si>
    <t>The fact remains, that loT will only be successful if it follows a user-centric approach, i.e.</t>
  </si>
  <si>
    <t>G11.1_2895832943_6</t>
  </si>
  <si>
    <t>by solving real-life everyday challenges, making life simpler, enhancing ease of use.</t>
  </si>
  <si>
    <t>G11.1_2895832943_7</t>
  </si>
  <si>
    <t>Furthermore, ubiquitous sensing of everything on all manner of devices in an ever-increasing number of complex environments poses definite and growing challenges for sensor providers.</t>
  </si>
  <si>
    <t>G11.1_2901626276_1</t>
  </si>
  <si>
    <t>Sharing data among Unmanned Aerial Vehicles (UAVs) is one of key issues in the field of multiple-robot SLAM.</t>
  </si>
  <si>
    <t>G11.1_2901626276_2</t>
  </si>
  <si>
    <t>In this paper, aiming at problems of sharing data between UAVs during tracking lost and map fusion, we propose a robust, focusing on Date Sharing Multi-UAV visual SLAM (DSM-SLAM) based on centralized architecture.</t>
  </si>
  <si>
    <t>G11.1_2901626276_3</t>
  </si>
  <si>
    <t>In addition, we present a two-step relocalization method based on sharing local maps, in order to support the UAV in using the data from other UAVs which have gone there before when the tracking is lost.</t>
  </si>
  <si>
    <t>G11.1_2901626276_4</t>
  </si>
  <si>
    <t>Furthermore, we put forward a map fusion method based on hierarchical clustering to dynamically and adaptively select the order of map fusion that is more beneficial to data sharing between drones.</t>
  </si>
  <si>
    <t>G11.1_2901626276_5</t>
  </si>
  <si>
    <t>Experimental results on popular public datasets demonstrate the feasibility and effectiveness of the system.</t>
  </si>
  <si>
    <t>G11.1_2899015589_1</t>
  </si>
  <si>
    <t>Abstract   Traffic monitoring is a key issue to develop smarter and more sustainable cities in the future, allowing to make a better use of the public space and reducing pollution.</t>
  </si>
  <si>
    <t>G11.1_2899015589_2</t>
  </si>
  <si>
    <t>This work presents an aerial swarm that continuously monitors the traffic in SwarmCity, a simulated city developed in Unity game engine where drones and cars are modeled in a realistic way.</t>
  </si>
  <si>
    <t>G11.1_2899015589_3</t>
  </si>
  <si>
    <t>The control algorithm of the aerial swarm is based on six behaviors with twenty-three parameters that must be tuned.</t>
  </si>
  <si>
    <t>G11.1_2899015589_4</t>
  </si>
  <si>
    <t>The optimization of parameters is carried out with a genetic algorithm in a simplified and faster simulator.</t>
  </si>
  <si>
    <t>G11.1_2899015589_5</t>
  </si>
  <si>
    <t>The best resulting configurations are tested in SwarmCity showing good efficiencies in terms of observed cars over total cars during time windows.</t>
  </si>
  <si>
    <t>G11.1_2899015589_6</t>
  </si>
  <si>
    <t>The algorithm reaches a good performance making use of an acceptable computational time for the optimization.</t>
  </si>
  <si>
    <t>G11.1_2981336747_1</t>
  </si>
  <si>
    <t>The Internet of Things (IoT) represents the seamless merging of the real and digital world, with new devices created that store and pass around data.</t>
  </si>
  <si>
    <t>G11.1_2981336747_2</t>
  </si>
  <si>
    <t>Processing large quantities of IoT data will proportionately increase workloads of data centres, leaving providers facing new security, capacity and analytics challenges.</t>
  </si>
  <si>
    <t>G11.1_2981336747_3</t>
  </si>
  <si>
    <t>Handling this data conveniently is a critical challenge, as the overall application performance is highly dependent on the properties of the data management service.</t>
  </si>
  <si>
    <t>G11.1_2981336747_4</t>
  </si>
  <si>
    <t>This paper explores the challenges posed by cybercrime investigations and digital forensics concerning the shifting landscape of crime – the IoT and the evident investigative complexity – moving to the Internet of Anything (IoA)/Internet of Everything (IoE) era.</t>
  </si>
  <si>
    <t>G11.1_2981336747_5</t>
  </si>
  <si>
    <t>IoT forensics requires a multi-faceted approach where evidence may be collected from a variety of sources such as sensor devices, communication devices, fridges, cars and drones, to smart swarms and intelligent buildings.</t>
  </si>
  <si>
    <t>G11.1_2981601465_1</t>
  </si>
  <si>
    <t>Abstract   Due to their increasing popularity, drones are widely used for security purposes, such as patrols, now.</t>
  </si>
  <si>
    <t>G11.1_2981601465_2</t>
  </si>
  <si>
    <t>There are two key issues in drone patrol: 1) showing the patrolling scene in a simple and intuitive manner; 2) detecting and highlighting objects of interest.</t>
  </si>
  <si>
    <t>G11.1_2981601465_3</t>
  </si>
  <si>
    <t>To this end, we propose a UAV patrol system based on panoramic image stitching and object detection.</t>
  </si>
  <si>
    <t>G11.1_2981601465_4</t>
  </si>
  <si>
    <t>This system uses the SPHP algorithm combined with the region growing algorithm based on difference images to generate a panorama image and to eliminate motion ghosts.</t>
  </si>
  <si>
    <t>G11.1_2981601465_5</t>
  </si>
  <si>
    <t>It further adopts the popular image object detector Faster RCNN to detect objects while using knowledge about the scene categories to refine the classification scores of the objects.</t>
  </si>
  <si>
    <t>G11.1_2981601465_6</t>
  </si>
  <si>
    <t>The proposed system is evaluated on the VisDrone video detection dataset.</t>
  </si>
  <si>
    <t>G11.1_2981601465_7</t>
  </si>
  <si>
    <t>The experiments show that the system provides good results regarding panoramic stitching and object detection in drone videos.</t>
  </si>
  <si>
    <t>G11.1_2401975297_1</t>
  </si>
  <si>
    <t>The topic of covert acoustical communication in air has produced public attention, lately.</t>
  </si>
  <si>
    <t>G11.1_2401975297_2</t>
  </si>
  <si>
    <t>In 2013, we presented the fact that infected drones (e.g.</t>
  </si>
  <si>
    <t>G11.1_2401975297_3</t>
  </si>
  <si>
    <t>laptops) might form covert acoustical mesh networks in air, only utilizing the built-in speakers and microphones.</t>
  </si>
  <si>
    <t>G11.1_2401975297_4</t>
  </si>
  <si>
    <t>In this article, we aim to present the current state of covert acoustical communication in air.</t>
  </si>
  <si>
    <t>G11.1_2401975297_5</t>
  </si>
  <si>
    <t>We discuss future forms of covert acoustical mesh networks, we present an alternative audio signal that is improved in terms of stealthiness, and we provide considerations on the stealthiness of covert acoustical communication in air.</t>
  </si>
  <si>
    <t>G11.1_2401975297_6</t>
  </si>
  <si>
    <t>In order to protect computing setups from malware utilizing covert acoustical communications, we present an analysis on detection and localization mechanisms for covert acoustical transmissions.</t>
  </si>
  <si>
    <t>G11.1_2401975297_7</t>
  </si>
  <si>
    <t>Finally, we describe the implementation of an audio intrusion detection system that is designed for automatic analysis of acoustical emanations.</t>
  </si>
  <si>
    <t>G11.1_2493861563_1</t>
  </si>
  <si>
    <t>The moving camera is a ubiquitous element in visual culture, and one that is undergoing significant change.</t>
  </si>
  <si>
    <t>G11.1_2493861563_2</t>
  </si>
  <si>
    <t>Camera movement has traditionally been bound to the capabilities of human bodies and their physical equipment.</t>
  </si>
  <si>
    <t>G11.1_2493861563_3</t>
  </si>
  <si>
    <t>Computer-based and robotic systems are enabling changes in image genres, extending the fields of perception for viewers.</t>
  </si>
  <si>
    <t>G11.1_2493861563_4</t>
  </si>
  <si>
    <t>Motion control systems provide much tighter control over the movement of the camera in space and time.</t>
  </si>
  <si>
    <t>G11.1_2493861563_5</t>
  </si>
  <si>
    <t>On television, wire-suspended cameras such as Skycam and Spidercam provide aerial perspectives above sports fields and music venues.</t>
  </si>
  <si>
    <t>G11.1_2493861563_6</t>
  </si>
  <si>
    <t>Drones bring to the image a fusion of intimacy and magical elevation.</t>
  </si>
  <si>
    <t>G11.1_2493861563_7</t>
  </si>
  <si>
    <t>An emerging domain of vision systems is in robotics and surveillance systems that remove the human operator entirely from the production and interpretation of images.</t>
  </si>
  <si>
    <t>G11.1_2493861563_8</t>
  </si>
  <si>
    <t>In each of these cases, the question of the subjectivity and objectivity of images is complicated.</t>
  </si>
  <si>
    <t>G11.1_2508764147_1</t>
  </si>
  <si>
    <t>For decades detection and monitoring of forest and other wildland fires has relied heavily on aircraft (and satellites).</t>
  </si>
  <si>
    <t>G11.1_2508764147_2</t>
  </si>
  <si>
    <t>Technical advances and improved affordability of both sensors and sensor platforms promise to revolutionize the way aircraft detect, monitor and help suppress wildfires.</t>
  </si>
  <si>
    <t>G11.1_2508764147_3</t>
  </si>
  <si>
    <t>Sensor systems like hyperspectral cameras, image intensifiers and thermal cameras that have previously been limited in use due to cost or technology considerations are now becoming widely available and affordable.</t>
  </si>
  <si>
    <t>G11.1_2508764147_4</t>
  </si>
  <si>
    <t>Similarly, new airborne sensor platforms, particularly small, unmanned aircraft or drones, are enabling new applications for airborne fire sensing.</t>
  </si>
  <si>
    <t>G11.1_2508764147_5</t>
  </si>
  <si>
    <t>In this review we outline the state of the art in direct, semi-automated and automated fire detection from both manned and unmanned aerial platforms.</t>
  </si>
  <si>
    <t>G11.1_2508764147_6</t>
  </si>
  <si>
    <t>We discuss the operational constraints and opportunities provided by these sensor systems including a discussion of the objective evaluation of these systems in a realistic context.</t>
  </si>
  <si>
    <t>G11.1_2520053580_1</t>
  </si>
  <si>
    <t>This paper proposes an environment devoted to simulate the use of autonomous systems in the context of space exploratory missions and operations; this research focuses on supporting engineering of autonomous systems and of their innovative artificial intelligences through interoperable simulation.</t>
  </si>
  <si>
    <t>G11.1_2520053580_2</t>
  </si>
  <si>
    <t>The proposed approach enables also development of training and educational solutions for use of robots and autonomous systems in space critical environments.</t>
  </si>
  <si>
    <t>G11.1_2520053580_3</t>
  </si>
  <si>
    <t>The paper addresses different application areas including robotic inventory and warehouse solutions, intelligent space guard systems, drones for supporting extravehicular activities and for managing accidents and health emergencies.</t>
  </si>
  <si>
    <t>G11.1_2520053580_4</t>
  </si>
  <si>
    <t>The paper investigates the potential of autonomous systems as well as their capability to interoperate with other systems and with humans, especially in critical environments.</t>
  </si>
  <si>
    <t>G11.1_2520053580_5</t>
  </si>
  <si>
    <t>Finally, the paper presents the existing researches for interoperable simulators devoted to address these challenging topics within Simulation Exploratory Experience initiative.</t>
  </si>
  <si>
    <t>G11.1_2141149223_1</t>
  </si>
  <si>
    <t>In this paper, we propose a real-time visual mapping scheme which can be implemented on a low-cost embedded system for consumer-level ratio control (RC) drones.</t>
  </si>
  <si>
    <t>G11.1_2141149223_2</t>
  </si>
  <si>
    <t>In our work, a 3-dimensional occupancy grid map is obtained based on an estimated trajectory from data fusion of multiple on-board sensors, composed of two downward-facing cameras, two forward-facing cameras, a GPS receiver, a magnetic compass and an inertial measurement unit (IMU) with 3-axis accelerometers and gyroscopes.</t>
  </si>
  <si>
    <t>G11.1_2141149223_3</t>
  </si>
  <si>
    <t>Taking the advantages of the low-cost FPGA and ARM NEON intrinsics, we run our visual odometry and mapping algorithms at 10Hz on board.</t>
  </si>
  <si>
    <t>G11.1_2141149223_4</t>
  </si>
  <si>
    <t>Meanwhile, we also present a hierarchical multi-sensor fusion algorithm to provide a robust trajectory for mapping usage.</t>
  </si>
  <si>
    <t>G11.1_2141149223_5</t>
  </si>
  <si>
    <t>Finally, we verify the feasibility of our approaches and serval potential applications with experimental results in complex indoor/outdoor environments.</t>
  </si>
  <si>
    <t>G11.1_2744262148_1</t>
  </si>
  <si>
    <t>Unmanned Aerial Vehicle (UAV) surveillance systems allow for highly advanced and safe surveillance of hazardous locations.</t>
  </si>
  <si>
    <t>G11.1_2744262148_2</t>
  </si>
  <si>
    <t>Further, multi-purpose drones can be widely deployed for not only gathering information but also analyzing the situation from sensed data.</t>
  </si>
  <si>
    <t>G11.1_2744262148_3</t>
  </si>
  <si>
    <t>However, mobile drone systems have limited computing resources and battery power which makes it a challenge to use these systems for long periods of time or in fully autonomous modes.</t>
  </si>
  <si>
    <t>G11.1_2744262148_4</t>
  </si>
  <si>
    <t>In this paper, we propose an Adaptive Computation Offloading Drone System (ACODS) architecture with reliable communication for increasing drone operating time.</t>
  </si>
  <si>
    <t>G11.1_2744262148_5</t>
  </si>
  <si>
    <t>We design not only the response time prediction module for mission critical task offloading decision but also task offloading management module via the Multipath TCP (MPTCP).</t>
  </si>
  <si>
    <t>G11.1_2744262148_6</t>
  </si>
  <si>
    <t>Through performance evaluation via our prototype implementation, we show that the proposed algorithm achieves significant increase in drone operation time and significantly reduces the response time.</t>
  </si>
  <si>
    <t>G11.1_2769108743_1</t>
  </si>
  <si>
    <t>Abstract   Robotic software frameworks simplify the development of robotic applications.</t>
  </si>
  <si>
    <t>G11.1_2769108743_2</t>
  </si>
  <si>
    <t>The more powerful ones help to build such applications as a distributed collection of interoperating software nodes.</t>
  </si>
  <si>
    <t>G11.1_2769108743_3</t>
  </si>
  <si>
    <t>The communications inside those robotic systems are amenable of being attacked and vulnerable to the security threats present on any networked system.</t>
  </si>
  <si>
    <t>G11.1_2769108743_4</t>
  </si>
  <si>
    <t>With the robots increasingly entering in people’s daily lives, like autonomous cars, drones, etc.</t>
  </si>
  <si>
    <t>G11.1_2769108743_5</t>
  </si>
  <si>
    <t>security on them is a central issue gaining attention.</t>
  </si>
  <si>
    <t>G11.1_2769108743_6</t>
  </si>
  <si>
    <t>This paper studies several well known communication middleware used by robotic frameworks running on robots with regular computers, and their support for cybersecurity.</t>
  </si>
  <si>
    <t>G11.1_2769108743_7</t>
  </si>
  <si>
    <t>It analyzes their performance when transmitting regular robotic data of different sizes, with or without security features, on several network settings.</t>
  </si>
  <si>
    <t>G11.1_2769108743_8</t>
  </si>
  <si>
    <t>The experiments show that security, when available, does not significantly decrease the quality of the robotic data communication in terms of latency and packet loss rate.</t>
  </si>
  <si>
    <t>G11.1_2807879038_1</t>
  </si>
  <si>
    <t>Deep Neural Networks (DNN) are increasingly deployed in highly energy-constrained environments such as autonomous drones and wearable devices while at the same time must operate in real-time.</t>
  </si>
  <si>
    <t>G11.1_2807879038_2</t>
  </si>
  <si>
    <t>Therefore, reducing the energy consumption has become a major design consideration in DNN training.</t>
  </si>
  <si>
    <t>G11.1_2807879038_3</t>
  </si>
  <si>
    <t>This paper proposes the first end-to-end DNN training framework that provides quantitative energy guarantees.</t>
  </si>
  <si>
    <t>G11.1_2807879038_4</t>
  </si>
  <si>
    <t>The key idea is to formulate the DNN training as an optimization problem in which the energy budget imposes a previously unconsidered optimization constraint.</t>
  </si>
  <si>
    <t>G11.1_2807879038_5</t>
  </si>
  <si>
    <t>We integrate the quantitative DNN energy estimation into the DNN training process to assist the constraint optimization.</t>
  </si>
  <si>
    <t>G11.1_2807879038_6</t>
  </si>
  <si>
    <t>We prove that an approximate algorithm can be used to efficiently solve the optimization problem.</t>
  </si>
  <si>
    <t>G11.1_2807879038_7</t>
  </si>
  <si>
    <t>Compared to the best prior energy-saving techniques, our framework trains DNNs that provide higher accuracies under same or lower energy budgets.</t>
  </si>
  <si>
    <t>G11.1_2885010430_1</t>
  </si>
  <si>
    <t>Considerable advances have been achieved in estimating the depth map from a single image via convolutional neural networks (CNNs) during the past few years.</t>
  </si>
  <si>
    <t>G11.1_2885010430_2</t>
  </si>
  <si>
    <t>Combining depth prediction from CNNs with conventional monocular simultaneous localization and mapping (SLAM) is promising for accurate and dense monocular reconstruction, in particular addressing the two long-standing challenges in conventional monocular SLAM: low map completeness and scale ambiguity.</t>
  </si>
  <si>
    <t>G11.1_2885010430_3</t>
  </si>
  <si>
    <t>However, depth estimated by pretrained CNNs usually fails to achieve sufficient accuracy for environments of different types from the training data, which are common for certain applications such as obstacle avoidance of drones in unknown scenes.</t>
  </si>
  <si>
    <t>G11.1_2885010430_4</t>
  </si>
  <si>
    <t>Additionally, inaccurate depth prediction of CNN could yield large tracking errors in monocular SLAM.</t>
  </si>
  <si>
    <t>G11.1_2885010430_5</t>
  </si>
  <si>
    <t>In this paper, we present a real-time dense monocular SLAM system, which effectively fuses direct monocular SLAM with an online-adapted depth prediction network for achieving accurate depth prediction of scenes of different types from the training data and providing absolute scale information for tracking and mapping.</t>
  </si>
  <si>
    <t>G11.1_2885010430_6</t>
  </si>
  <si>
    <t>Specifically, on one hand, tracking pose (i.e., translation and rotation) from direct SLAM is used for selecting a small set of highly effective and reliable training images, which acts as ground truth for tuning the depth prediction network on-the-fly toward better generalization ability for scenes of different types.</t>
  </si>
  <si>
    <t>G11.1_2885010430_7</t>
  </si>
  <si>
    <t>A stage-wise Stochastic Gradient Descent algorithm with a selective update strategy is introduced for efficient convergence of the tuning process.</t>
  </si>
  <si>
    <t>G11.1_2885010430_8</t>
  </si>
  <si>
    <t>On the other hand, the dense map produced by the adapted network is applied to address scale ambiguity of direct monocular SLAM which in turn improves the accuracy of both tracking and overall reconstruction.</t>
  </si>
  <si>
    <t>G11.1_2885010430_9</t>
  </si>
  <si>
    <t>The system with assistance of both CPUs and GPUs, can achieve real-time performance with progressively improved reconstruction accuracy.</t>
  </si>
  <si>
    <t>G11.1_2885010430_10</t>
  </si>
  <si>
    <t>Experimental results on public datasets and live application to obstacle avoidance of drones demonstrate that our method outperforms the state-of-the-art methods with greater map completeness and accuracy, and a smaller tracking error.</t>
  </si>
  <si>
    <t>G11.1_2913325984_1</t>
  </si>
  <si>
    <t>Abstract   The paper proposes a bio-inspired coordination protocol for Unmanned Aerial Vehicles (UAVs) management in the agriculture domain.</t>
  </si>
  <si>
    <t>G11.1_2913325984_2</t>
  </si>
  <si>
    <t>In precision agriculture the presence of parasites or the sudden climatic changes represent an important issue for farmers because of the degradation of crops and cultivation quality.</t>
  </si>
  <si>
    <t>G11.1_2913325984_3</t>
  </si>
  <si>
    <t>Then, the use of the new technologies such as UAVs devices, the new networks such as Flying Ad-Hoc NETwork (FANET), and the utilization of new sensors and actuators inside UAVs can represent an important aid to the smart agriculture domain.</t>
  </si>
  <si>
    <t>G11.1_2913325984_4</t>
  </si>
  <si>
    <t>An important aspect is, surely, the adequate management and coordination of these new devices in order to plan specific strategies able to support adequately the agriculture humans’ operators.</t>
  </si>
  <si>
    <t>G11.1_2913325984_5</t>
  </si>
  <si>
    <t>Because drones are resource constrained and limited, scalable coordination techniques such those proposed can improve the network performance maintaining higher efficacy in the task execution.</t>
  </si>
  <si>
    <t>G11.1_2922145383_1</t>
  </si>
  <si>
    <t>UAVs can be assigned different tasks such as e.g., rendez-vous and space coverage, which require processing and communication capabilities.</t>
  </si>
  <si>
    <t>G11.1_2922145383_2</t>
  </si>
  <si>
    <t>This work extends the architecture ROS/Gazebo with the possibility of simulation of co-operative UAVs.</t>
  </si>
  <si>
    <t>G11.1_2922145383_3</t>
  </si>
  <si>
    <t>We assume UAV with the underlying attitude controller based on the open-source Ardupilot software.</t>
  </si>
  <si>
    <t>G11.1_2922145383_4</t>
  </si>
  <si>
    <t>The integration of the co-ordination algorithm in Gazebo is implemented with software modules extending Ardupilot with the capability of sending/receiving messages to/from drones, and executing the co-ordination protocol.</t>
  </si>
  <si>
    <t>G11.1_2922145383_5</t>
  </si>
  <si>
    <t>As far as it concerns the simulation environment, we have extended the world in Gazebo to hold more than one drone and to open a specific communication port per drone.</t>
  </si>
  <si>
    <t>G11.1_2922145383_6</t>
  </si>
  <si>
    <t>In the paper, results on the simulation of a representative co-ordination algorithm are shown and discussed, in a scenario where a small number of Iris Quadcopters are deployed.</t>
  </si>
  <si>
    <t>G12.1_1734497321_1</t>
  </si>
  <si>
    <t>The development and investigation of medical applications require patient data from various Electronic Health Records (EHR) or Clinical Records (CR).</t>
  </si>
  <si>
    <t>G12.1</t>
  </si>
  <si>
    <t>patient data</t>
  </si>
  <si>
    <t>G12.1_1734497321_2</t>
  </si>
  <si>
    <t>However, in practice, patient data is and should be protected and monitored to avoid unauthorized access or publicity, because of many reasons including privacy, security, ethics, and confidentiality.</t>
  </si>
  <si>
    <t>G12.1_1734497321_3</t>
  </si>
  <si>
    <t>Thus, many researchers and developers encounter the problem to access required patient data for their research or make patient data available for example to demonstrate the reproducibility of their results.</t>
  </si>
  <si>
    <t>G12.1_1734497321_4</t>
  </si>
  <si>
    <t>In this paper, we propose a knowledge-based approach of synthesizing large scale patient data.</t>
  </si>
  <si>
    <t>G12.1_1734497321_5</t>
  </si>
  <si>
    <t>Our main goal is to make the generated patient data as realistic as possible, by using domain knowledge to control the data generation process.</t>
  </si>
  <si>
    <t>G12.1_1734497321_6</t>
  </si>
  <si>
    <t>Such domain knowledge can be collected from biomedical publications such as PubMed, from medical textbooks, or web resources (e.g.</t>
  </si>
  <si>
    <t>G12.1_1734497321_7</t>
  </si>
  <si>
    <t>Wikipedia and medical websites).</t>
  </si>
  <si>
    <t>G12.1_1734497321_8</t>
  </si>
  <si>
    <t>Collected knowledge is formalized in the Patient Data Definition Language (PDDL) for the patient data generation.</t>
  </si>
  <si>
    <t>G12.1_1734497321_9</t>
  </si>
  <si>
    <t>We have implemented the proposed approach in our Advanced Patient Data Generator (APDG).</t>
  </si>
  <si>
    <t>G12.1_1734497321_10</t>
  </si>
  <si>
    <t>We have used APDG to generate large scale data for breast cancer patients in the experiments of SemanticCT, a semantically-enabled system for clinical trials.</t>
  </si>
  <si>
    <t>G12.1_1734497321_11</t>
  </si>
  <si>
    <t>The results show that the generated patient data are useful for various tests in the system.</t>
  </si>
  <si>
    <t>G12.1_2165632102_1</t>
  </si>
  <si>
    <t>Clinical practice and research rely increasingly on analytic approaches to patient data.</t>
  </si>
  <si>
    <t>G12.1_2165632102_2</t>
  </si>
  <si>
    <t>Visualization enables the comparative exploration of similar patients, a key requirement in certain clinical decision support systems.</t>
  </si>
  <si>
    <t>G12.1_2165632102_3</t>
  </si>
  <si>
    <t>Patient data is complex and heterogeneous, may have different formats, reside in various structures and carry different semantics.</t>
  </si>
  <si>
    <t>G12.1_2165632102_4</t>
  </si>
  <si>
    <t>This makes the comparison and analysis of clinical data a challenging task.</t>
  </si>
  <si>
    <t>G12.1_2165632102_5</t>
  </si>
  <si>
    <t>Most medical applications visualize patient data without integrating additional semantic information to structure the analysis.</t>
  </si>
  <si>
    <t>G12.1_2165632102_6</t>
  </si>
  <si>
    <t>Our objective is to map patient data onto relevant fragments of ontologies and inferred ontological structures as a basis for improved patient data visualization, comparison, and analysis.</t>
  </si>
  <si>
    <t>G12.1_2165632102_7</t>
  </si>
  <si>
    <t>Two visualization scenarios that we have implemented using the patient data acquired in the Health-e-Child project will be presented and their clinical evaluation will be provided.</t>
  </si>
  <si>
    <t>G12.1_2025490246_1</t>
  </si>
  <si>
    <t>The rapid advancements of mobile technologies promote many applications for public health, such as continuous health monitoring.</t>
  </si>
  <si>
    <t>G12.1_2025490246_2</t>
  </si>
  <si>
    <t>The inherent mobility of these applications imposes new security and privacy challenges.</t>
  </si>
  <si>
    <t>G12.1_2025490246_3</t>
  </si>
  <si>
    <t>Since mobile devices usually use public network, such as WiFi, to transfer patient data, patient data is exposed to various security breaches.</t>
  </si>
  <si>
    <t>G12.1_2025490246_4</t>
  </si>
  <si>
    <t>Moreover, patient data stored on cloud servers are also exposed to malicious attacks.</t>
  </si>
  <si>
    <t>G12.1_2025490246_5</t>
  </si>
  <si>
    <t>Therefore, itu0027s crucial to encrypt patient data for secure transfer and storage.</t>
  </si>
  <si>
    <t>G12.1_2025490246_6</t>
  </si>
  <si>
    <t>To address this problem, we present a new access control model for managing patient data.</t>
  </si>
  <si>
    <t>G12.1_2025490246_7</t>
  </si>
  <si>
    <t>Our approach utilizes a key server for key assignment, which associates a key with each user based on his specific role in medical applications.</t>
  </si>
  <si>
    <t>G12.1_2025490246_8</t>
  </si>
  <si>
    <t>The doctors, nurses, family members, and insurance companies of a patient can access different sets of patient data from cloud given their keys.</t>
  </si>
  <si>
    <t>G12.1_2025490246_9</t>
  </si>
  <si>
    <t>Different from existing attribute based encryption, which protects data from inappropriate disclosure for individual files, our design provides a fine-grained access control scheme that protects any specified part of a file.</t>
  </si>
  <si>
    <t>G12.1_2025490246_10</t>
  </si>
  <si>
    <t>Our role-based access control provides high security, accuracy, and update flexibility for patient data management.</t>
  </si>
  <si>
    <t>G12.1_2025490246_11</t>
  </si>
  <si>
    <t>Performance evaluations of our solution are stated in the paper.</t>
  </si>
  <si>
    <t>G12.1_2325162793_1</t>
  </si>
  <si>
    <t>In recent years, wireless sensor networks have been widely used in healthcare applications, such as hospital and home patient monitoring.</t>
  </si>
  <si>
    <t>G12.1_2325162793_2</t>
  </si>
  <si>
    <t>Wireless medical sensor networks are more vulnerable to eavesdropping, modification, impersonation and replaying attacks than the wired networks.</t>
  </si>
  <si>
    <t>G12.1_2325162793_3</t>
  </si>
  <si>
    <t>A lot of work has been done to secure wireless medical sensor networks.</t>
  </si>
  <si>
    <t>G12.1_2325162793_4</t>
  </si>
  <si>
    <t>The existing solutions can protect the patient data during transmission, but cannot stop the inside attack where the administrator of the patient database reveals the sensitive patient data.</t>
  </si>
  <si>
    <t>G12.1_2325162793_5</t>
  </si>
  <si>
    <t>In this paper, we propose a practical approach to prevent the inside attack by using multiple data servers to store patient data.</t>
  </si>
  <si>
    <t>G12.1_2325162793_6</t>
  </si>
  <si>
    <t>The main contribution of this paper is securely distributing the patient data in multiple data servers and employing the Paillier and ElGamal cryptosystems to perform statistic analysis on the patient data without compromising the patients’ privacy.</t>
  </si>
  <si>
    <t>G12.1_2751956607_1</t>
  </si>
  <si>
    <t>Medical data collection in healthcare monitoring applications through traditional frameworks raise serious concerns of patient data privacy and security, due to numerous security threats and attacks.</t>
  </si>
  <si>
    <t>G12.1_2751956607_2</t>
  </si>
  <si>
    <t>In this paper, we investigate the concerns with privacy protected data collection and propose a novel patient privacy protected data collection framework with the aim to provide patient data privacy.</t>
  </si>
  <si>
    <t>G12.1_2751956607_3</t>
  </si>
  <si>
    <t>We present a new secrete sharing scheme and a share reconstruction scheme for patient data privacy.</t>
  </si>
  <si>
    <t>G12.1_2751956607_4</t>
  </si>
  <si>
    <t>We consider a distributed database consisting of multiple edge servers and each server receives a share of the patient data.</t>
  </si>
  <si>
    <t>G12.1_2751956607_5</t>
  </si>
  <si>
    <t>Implementation result shows that secret share generation and sharing reconstruction do not require much computation time.</t>
  </si>
  <si>
    <t>G12.1_2115648835_1</t>
  </si>
  <si>
    <t>APDG (Adanced Patient Data Generator) is a tool for knowledge-based patient data generation.</t>
  </si>
  <si>
    <t>G12.1_2115648835_2</t>
  </si>
  <si>
    <t>However, the existing APDG has not yet provided any visualization tool to define patient data.</t>
  </si>
  <si>
    <t>G12.1_2115648835_3</t>
  </si>
  <si>
    <t>This paper proposes a visualization approach to make the APDG system more feasible to developers and end-users of medical information systems.</t>
  </si>
  <si>
    <t>G12.1_2115648835_4</t>
  </si>
  <si>
    <t>This paper investigates the design of the visualization interface tool for APDG, and discusses how the proposed approach is implemented by using the C# in the dot NET platform.</t>
  </si>
  <si>
    <t>G12.1_1564412834_1</t>
  </si>
  <si>
    <t xml:space="preserve"> :[0],"patient records have long offered the promise of facilitated access to :[0],"patient data for clinical decision-making.</t>
  </si>
  <si>
    <t>G12.1_1564412834_2</t>
  </si>
  <si>
    <t>Nonetheless, the decision process benefits of improved :[0],"patient data access have been poorly quantified by prior informatics research.</t>
  </si>
  <si>
    <t>G12.1_1564412834_3</t>
  </si>
  <si>
    <t>We conducted a pilot study to test the feasibility of study methods and gather data for the planning of a future clinical trial designed to assess the impact of :[0],"patient data summary displays on serum lipid test interpretation time, on targeted data retrieval time for related data, and on decision quality.</t>
  </si>
  <si>
    <t>G12.1_1564412834_4</t>
  </si>
  <si>
    <t>The pilot demonstrated feasibility and high face validity of the decision-making simulation methods used.</t>
  </si>
  <si>
    <t>G12.1_1564412834_5</t>
  </si>
  <si>
    <t>Problem-focused :[0],"patient data summaries appear to reduce time-based decision performance measures by 40-50%, and may improve decision quality even without the inclusion of knowledge-based recommendations or guideline representations.</t>
  </si>
  <si>
    <t>G12.1_2060122984_1</t>
  </si>
  <si>
    <t>Uncertainties are always present in the patient data received from far distance.</t>
  </si>
  <si>
    <t>G12.1_2060122984_2</t>
  </si>
  <si>
    <t>The patient description about his feelings are vague.</t>
  </si>
  <si>
    <t>G12.1_2060122984_3</t>
  </si>
  <si>
    <t>In this paper, it has been demonstrated that processing the patient data with a fuzzy-genetic algorithm at expert doctor end will reduce the uncertainties and vagueness in the patient data.</t>
  </si>
  <si>
    <t>G12.1_2060122984_4</t>
  </si>
  <si>
    <t>The initial population for the genetic algorithm is randomly generated with assumed fuzzy functions.</t>
  </si>
  <si>
    <t>G12.1_2060122984_5</t>
  </si>
  <si>
    <t>These functions are optimized using the theory of reproduction, crossover, and mutation.</t>
  </si>
  <si>
    <t>G12.1_2060122984_6</t>
  </si>
  <si>
    <t>The result shows that the fuzzy-genetic algorithm give satisfactory result for telemedicine.)</t>
  </si>
  <si>
    <t>G12.1_2761214154_1</t>
  </si>
  <si>
    <t>In the medicine practice, due to the privacy and safety of electronic medical record (EMR), the sharing, research and application of EMR have been hindered to a certain extent.</t>
  </si>
  <si>
    <t>G12.1_2761214154_2</t>
  </si>
  <si>
    <t>Thus, it becomes increasingly important to study semantic electronic medical data integration, so as to meet the needs of doctors and researchers and help them quickly access high-quality information.</t>
  </si>
  <si>
    <t>G12.1_2761214154_3</t>
  </si>
  <si>
    <t>This paper focuses on the realization of semantic EMRs.</t>
  </si>
  <si>
    <t>G12.1_2761214154_4</t>
  </si>
  <si>
    <t>It shows how to uses APDG (Advanced Patient Data Generator) to create a set of virtual patient data for depression.</t>
  </si>
  <si>
    <t>G12.1_2761214154_5</t>
  </si>
  <si>
    <t>Furthermore, it explains how to develop clinical and semantic description rules to construct semantic EMRs for depression and discusses how those generated virtual patient data can be used in the system of Smart Ward for the test and demonstration, without violating the legal issues (e.g., privacy and security) of patient data.</t>
  </si>
  <si>
    <t>G12.1_2091682327_1</t>
  </si>
  <si>
    <t>Healthcare Interchange Exchange (HIE) is set of healthcare entities that link regions and nations around the world to share healthcare information about patients.</t>
  </si>
  <si>
    <t>G12.1_2091682327_2</t>
  </si>
  <si>
    <t>HIE provides a unified interface to various stakeholders to access patient data.</t>
  </si>
  <si>
    <t>G12.1_2091682327_3</t>
  </si>
  <si>
    <t>For example, individuals want to access personal data, practitioners want to import their patient data from Personal Health Records (PHR) and researchers want to access anonymized patient data for research purposes with ensured individual privacy.</t>
  </si>
  <si>
    <t>G12.1_2091682327_4</t>
  </si>
  <si>
    <t>Keeping in view requirements of various stakeholders it is challenging to design an HIE system that ensures the security and privacy of patient information, such that the health records remain interoperable and scalable.</t>
  </si>
  <si>
    <t>G12.1_2091682327_5</t>
  </si>
  <si>
    <t>This paper proposes, an HIE framework that will provide secure access to patient data and adhere to the interoperability rules.</t>
  </si>
  <si>
    <t>G12.1_2091682327_6</t>
  </si>
  <si>
    <t>Implementation of l-diversity algorithm ensures individual privacy especially when the data is made available publicly for statistical analysis.</t>
  </si>
  <si>
    <t>G12.1_2774564043_1</t>
  </si>
  <si>
    <t>Modern patient data tends to be large-scale and multi-dimensional, containing both spatial and temporal features.</t>
  </si>
  <si>
    <t>G12.1_2774564043_2</t>
  </si>
  <si>
    <t>Learning good spatio-temporal features from large patient data is a challenging task, especially when there are missing observations.</t>
  </si>
  <si>
    <t>G12.1_2774564043_3</t>
  </si>
  <si>
    <t>In this paper, we propose a spatio-temporal autoencoder (STAE), an unsupervised deep learning scheme, to learn features from large-scale and high-dimensional patient data with missing observations.</t>
  </si>
  <si>
    <t>G12.1_2774564043_4</t>
  </si>
  <si>
    <t>Through both spatial and temporal encoding, STAE is able to automatically identify patterns and dependencies in the patient data, even with missing values, and learn a compact representation of each patient for better classification.</t>
  </si>
  <si>
    <t>G12.1_2774564043_5</t>
  </si>
  <si>
    <t>Publicly available electroencephalogram (EEG) data are extracted from the UCI Machine Learning Repository to test and support our findings.</t>
  </si>
  <si>
    <t>G12.1_2774564043_6</t>
  </si>
  <si>
    <t>Through simulations, we compare STAE with several baseline feature selection methods and demonstrate its effectiveness in the presence of missing data.</t>
  </si>
  <si>
    <t>G12.1_2765117222_1</t>
  </si>
  <si>
    <t>Paper based medical records face many challenges such as inability of real-time access to patient data, exchange and share medical data, and monitor a patients’ health progress.</t>
  </si>
  <si>
    <t>G12.1_2765117222_2</t>
  </si>
  <si>
    <t>This negatively affects the ability to improve a patients’ health and carry out medical research.</t>
  </si>
  <si>
    <t>G12.1_2765117222_3</t>
  </si>
  <si>
    <t>Adopting electronic medical records (EMR) may help address some issues faced with paper records.</t>
  </si>
  <si>
    <t>G12.1_2765117222_4</t>
  </si>
  <si>
    <t>However, standalone EMR systems may not fully mitigate some issues with paper records due to lack of real-time access to patient data.</t>
  </si>
  <si>
    <t>G12.1_2765117222_5</t>
  </si>
  <si>
    <t>Cloud Computing presents cost-effective ways of integrating EMR systems together for different health institutions to share selected patient data.</t>
  </si>
  <si>
    <t>G12.1_2765117222_6</t>
  </si>
  <si>
    <t>However, the extent to which South African health facilities are ready to adopt cloud based EMR, and the nature of patient data that can be shared on the cloud remains unclear.</t>
  </si>
  <si>
    <t>G12.1_2765117222_7</t>
  </si>
  <si>
    <t>This study investigates the viability of a cloud based EMR for health institutions in the Free State province of South Africa.</t>
  </si>
  <si>
    <t>G12.1_1987237294_1</t>
  </si>
  <si>
    <t>iRevive is a sensor-supported, pre-hospital patient care system for the capture and transmittal of electronic patient data from the field to hospitals.</t>
  </si>
  <si>
    <t>G12.1_1987237294_2</t>
  </si>
  <si>
    <t>It is being developed by 10Blade and Boston MedFlight.</t>
  </si>
  <si>
    <t>G12.1_1987237294_3</t>
  </si>
  <si>
    <t>iRevive takes advantage of emerging technologies to offer a robust, flexible, and extensible IT infrastructure for patient data collection.</t>
  </si>
  <si>
    <t>G12.1_2293240004_1</t>
  </si>
  <si>
    <t>Security and privacy of patient data is a vital requirement during exchange/storage of medical information over communication network.</t>
  </si>
  <si>
    <t>G12.1_2293240004_2</t>
  </si>
  <si>
    <t>Steganography method hides patient data into a cover signal to prevent unauthenticated accesses during data transfer.</t>
  </si>
  <si>
    <t>G12.1_2293240004_3</t>
  </si>
  <si>
    <t>This study evaluates the performance of ECG steganography to ensure secured transmission of patient data where an abnormal ECG signal is used as cover signal.</t>
  </si>
  <si>
    <t>G12.1_2293240004_4</t>
  </si>
  <si>
    <t>The novelty of this work is to hide patient data into two dimensional matrix of an abnormal ECG signal using Discrete Wavelet Transform and Singular Value Decomposition based steganography method.</t>
  </si>
  <si>
    <t>G12.1_2293240004_5</t>
  </si>
  <si>
    <t>A 2D ECG is constructed according to Tompkins QRS detection algorithm.</t>
  </si>
  <si>
    <t>G12.1_2293240004_6</t>
  </si>
  <si>
    <t>The missed R peaks are computed using RR interval during 2D conversion.</t>
  </si>
  <si>
    <t>G12.1_2293240004_7</t>
  </si>
  <si>
    <t>The abnormal ECG signals are obtained from the MIT-BIH arrhythmia database.</t>
  </si>
  <si>
    <t>G12.1_2293240004_8</t>
  </si>
  <si>
    <t>Metrics such as Peak Signal to Noise Ratio, Percentage Residual Difference, Kullback-Leibler distance and Bit Error Rate are used to evaluate the performance of the proposed approach.</t>
  </si>
  <si>
    <t>G12.1_2749704374_1</t>
  </si>
  <si>
    <t>Predictive diagnosis benefits both patients and hospitals.</t>
  </si>
  <si>
    <t>G12.1_2749704374_2</t>
  </si>
  <si>
    <t>Major challenges limiting the effectiveness of machine learning based predictive diagnosis include the lack of efficient feature selection methods and the heterogeneity of measured patient data (e.g., vital signs).</t>
  </si>
  <si>
    <t>G12.1_2749704374_3</t>
  </si>
  <si>
    <t>In this paper, we propose DLFS, an efficient feature selection scheme based on deep learning that is applicable for heterogeneous data.</t>
  </si>
  <si>
    <t>G12.1_2749704374_4</t>
  </si>
  <si>
    <t>DLFS is unsupervised in nature and can learn compact representations from patient data automatically for efficient prediction.</t>
  </si>
  <si>
    <t>G12.1_2749704374_5</t>
  </si>
  <si>
    <t>In this paper, the specific problem of predicting the patientsu0027 length of stay in the hospital is investigated in a predictive diagnosis framework which uses DLFS for feature selection.</t>
  </si>
  <si>
    <t>G12.1_2749704374_6</t>
  </si>
  <si>
    <t>Real patient data from the pneumonia database of the National University Health System (NUHS) in Singapore are collected to verify the effectiveness of DLFS.</t>
  </si>
  <si>
    <t>G12.1_2749704374_7</t>
  </si>
  <si>
    <t>By running experiments on real-world patient data and comparing with several other commonly used feature selection methods, we demonstrate the advantage of the proposed DLFS scheme.</t>
  </si>
  <si>
    <t>G12.1_2910350464_1</t>
  </si>
  <si>
    <t>Patient data are regarded as highly sensitive and protected information by federal, state and local policies that make it available to only those who have been given access to Protected Health Information (PHI).</t>
  </si>
  <si>
    <t>G12.1_2910350464_2</t>
  </si>
  <si>
    <t>In many applications, the access to PHI and real patient data can be substituted with generated realistic synthetic data used instead of real patient data.</t>
  </si>
  <si>
    <t>G12.1_2910350464_3</t>
  </si>
  <si>
    <t>While methods exist that can generate synthetic data, it is unclear how to evaluate synthetic data quality.</t>
  </si>
  <si>
    <t>G12.1_2910350464_4</t>
  </si>
  <si>
    <t>The objective of this paper is to present investigation of a new method for statistically testing the quality of synthetic patient data.</t>
  </si>
  <si>
    <t>G12.1_2910350464_5</t>
  </si>
  <si>
    <t>Weighted Itemsets Error (WIE) measure compares frequent itemsets in the synthetic data with expected itemsets in real data, thus allowing for evaluating cooccurrence of data items.</t>
  </si>
  <si>
    <t>G12.1_2910350464_6</t>
  </si>
  <si>
    <t>The derived measure is tested in the context of synthetic data comprising of medical diagnoses.</t>
  </si>
  <si>
    <t>G12.1_2910350464_7</t>
  </si>
  <si>
    <t>The results demonstrate the effects of parameters that control WIE measure, and indicate that WIE is a simple yet powerful approach for evaluating synthetic datasets.</t>
  </si>
  <si>
    <t>G12.1_2934857759_1</t>
  </si>
  <si>
    <t xml:space="preserve"> :[0],"technology has transformed the way healthcare is conducted.</t>
  </si>
  <si>
    <t>G12.1_2934857759_2</t>
  </si>
  <si>
    <t>There is a deluge of patient data dispersed in different systems that are commonly not interoperable.</t>
  </si>
  <si>
    <t>G12.1_2934857759_3</t>
  </si>
  <si>
    <t>As a result, access to patient data has become a major bottleneck for healthcare professionals that struggle to find the relevant information in a timely way and without missing critical clinical information.</t>
  </si>
  <si>
    <t>G12.1_2401297217_1</t>
  </si>
  <si>
    <t>eHealth is expected to integrate a comprehensive set of patient data sources into a coherent continuum, but implementations vary and Portugal is still lacking on electronic patient data sharing.</t>
  </si>
  <si>
    <t>G12.1_2401297217_2</t>
  </si>
  <si>
    <t>In this work, we present a clinical information hub to aggregate multi-institution patient data and bridge the information silos.</t>
  </si>
  <si>
    <t>G12.1_2401297217_3</t>
  </si>
  <si>
    <t>This integration platform enables a coherent object model, services-oriented applications development and a trust framework.</t>
  </si>
  <si>
    <t>G12.1_2401297217_4</t>
  </si>
  <si>
    <t>It has been instantiated in the Rede Telematica de Saude (www.RTSaude.org) to support a regional Electronic Health Record approach, fed dynamically from production systems at eight partner institutions, providing access to more than 11,000,000 care episodes, relating to over 350,000 citizens.</t>
  </si>
  <si>
    <t>G12.1_2401297217_5</t>
  </si>
  <si>
    <t>The network has obtained the necessary clearance from the Portuguese data protection agency.</t>
  </si>
  <si>
    <t>G12.1_119640272_1</t>
  </si>
  <si>
    <t>Personal data of patients is largely collected at hospitals, clinics, labs etc.</t>
  </si>
  <si>
    <t>G12.1_119640272_2</t>
  </si>
  <si>
    <t>This data consists of medical and genomic record.</t>
  </si>
  <si>
    <t>G12.1_119640272_3</t>
  </si>
  <si>
    <t>Such patient data is shared for various health and research purposes.</t>
  </si>
  <si>
    <t>G12.1_119640272_4</t>
  </si>
  <si>
    <t>The utility of such sharing is worthwhile and its benefits are now well documented.</t>
  </si>
  <si>
    <t>G12.1_119640272_5</t>
  </si>
  <si>
    <t>It includes early diagnostic of some diseases like Phenylketonuria that can cause high chances of recovery.</t>
  </si>
  <si>
    <t>G12.1_119640272_6</t>
  </si>
  <si>
    <t>Population health analysis, derived from collaborative sharing of patient data, help government agencies to draft proper policies to raise the standard of living of people.</t>
  </si>
  <si>
    <t>G12.1_119640272_7</t>
  </si>
  <si>
    <t>On the other side of picture, many patients fear about the misuse of their personal data.</t>
  </si>
  <si>
    <t>G12.1_119640272_8</t>
  </si>
  <si>
    <t>This fear caused social (sometimes legal) requirement to properly safeguard the personal data before sharing.</t>
  </si>
  <si>
    <t>G12.1_119640272_9</t>
  </si>
  <si>
    <t>Various generalization techniques were suggested to anonymize the both types of patient data i.e.</t>
  </si>
  <si>
    <t>G12.1_119640272_10</t>
  </si>
  <si>
    <t>medical and genomic.</t>
  </si>
  <si>
    <t>G12.1_119640272_11</t>
  </si>
  <si>
    <t>Generalization based privacy protection technique, k-anonymity is considered to be one of important practices to anonymize the patient data.</t>
  </si>
  <si>
    <t>G12.1_119640272_12</t>
  </si>
  <si>
    <t>Due to rapid technological advancements, it is possible that the medical and genomic data of same patient(s) can be publically available from different sources.</t>
  </si>
  <si>
    <t>G12.1_119640272_13</t>
  </si>
  <si>
    <t>Such a scenario has created new privacy threats to patient data.</t>
  </si>
  <si>
    <t>G12.1_119640272_14</t>
  </si>
  <si>
    <t>Genotype-Phenotype attack is one of these threats.</t>
  </si>
  <si>
    <t>G12.1_119640272_15</t>
  </si>
  <si>
    <t>This research paper shows that how k-anonymised medical and genomic data is subject to genotype-phenotype attack.</t>
  </si>
  <si>
    <t>G12.1_2073258315_1</t>
  </si>
  <si>
    <t>In this paper we propose a knowledge management framework for distributed health care systems consisting of data- and knowledge-bases that contain patient data and mined knowledge from health care institutions.</t>
  </si>
  <si>
    <t>G12.1_2073258315_2</t>
  </si>
  <si>
    <t>The framework takes advantage of data mining techniques, enabling technologies and standards to provide decision making support for the health care personnel.</t>
  </si>
  <si>
    <t>G12.1_2073258315_3</t>
  </si>
  <si>
    <t>The application areas of the new framework range from clinical care to administrative decision support.</t>
  </si>
  <si>
    <t>G12.1_2073258315_4</t>
  </si>
  <si>
    <t>With the guidance of the health care researchers the available patient data is mined off-line to extract meaningful knowledge from medical data which can be shared with other institutions through XML-based documents (known as PMML) to achieve knowledge interoperability among different heterogeneous health care systems.</t>
  </si>
  <si>
    <t>G12.1_2073258315_5</t>
  </si>
  <si>
    <t>Data interoperability is achieved through an XML-based clinical data representation standards (HL7 CDA) that is used to encode patient data.</t>
  </si>
  <si>
    <t>G12.1_2073258315_6</t>
  </si>
  <si>
    <t>A clinical guideline and a logic module will receive inputs form both PMML and CDA documents to enable decision making at a higher level based on patient data and the mined knowledge.</t>
  </si>
  <si>
    <t>G12.1_2073258315_7</t>
  </si>
  <si>
    <t>We also applied the proposed framework on three clinical case studies</t>
  </si>
  <si>
    <t>G12.1_2095104224_1</t>
  </si>
  <si>
    <t>Cancer patient data is usually visualized in an aggregated fashion -- e.g., Kaplan-Meier diagrams show the average survival estimate, but leave the viewer uninformed about any special cases.</t>
  </si>
  <si>
    <t>G12.1_2095104224_2</t>
  </si>
  <si>
    <t>Work with large patient data corpora, e.g.</t>
  </si>
  <si>
    <t>G12.1_2095104224_3</t>
  </si>
  <si>
    <t>medical web data, often requires both information about the whole corpus as well as detailed information about a single case.</t>
  </si>
  <si>
    <t>G12.1_2095104224_4</t>
  </si>
  <si>
    <t>The latter is particularly important for the analysis of outliers.</t>
  </si>
  <si>
    <t>G12.1_2095104224_5</t>
  </si>
  <si>
    <t>We present a method to visualize high dimensional cancer patient data in the form of a two dimensional scatter plot such that both a large scale overview is given and at the same time detailed information about every single patient is displayed.</t>
  </si>
  <si>
    <t>G12.1_2095104224_6</t>
  </si>
  <si>
    <t>As a projection of high dimensional data onto a space of much lower dimension is bound to reduce information, our method allows to select the most important parameter (survival time) to be preserved in the projection.</t>
  </si>
  <si>
    <t>G12.1_2095104224_7</t>
  </si>
  <si>
    <t>We present the algorithm and use it to visualize breast cancer patient data.</t>
  </si>
  <si>
    <t>G12.1_2095104224_8</t>
  </si>
  <si>
    <t>We show the visualizations together with the resulting relevance vectors for an in-depth study.</t>
  </si>
  <si>
    <t>G12.1_1782193986_1</t>
  </si>
  <si>
    <t>G12.1_1782193986_2</t>
  </si>
  <si>
    <t>G12.1_1782193986_3</t>
  </si>
  <si>
    <t>G12.1_1782193986_4</t>
  </si>
  <si>
    <t>G12.1_1782193986_5</t>
  </si>
  <si>
    <t>G12.1_1782193986_6</t>
  </si>
  <si>
    <t>G12.1_1782193986_7</t>
  </si>
  <si>
    <t>G12.1_1782193986_8</t>
  </si>
  <si>
    <t>G12.1_1782193986_9</t>
  </si>
  <si>
    <t>G12.1_1782193986_10</t>
  </si>
  <si>
    <t>G12.1_1782193986_11</t>
  </si>
  <si>
    <t>G12.1_2611350950_1</t>
  </si>
  <si>
    <t>Recently, Wireless Body Area Network (WBAN) has witnessed significant attentions in research and product development due to the growing number of sensor-based applications in healthcare domain.</t>
  </si>
  <si>
    <t>G12.1_2611350950_2</t>
  </si>
  <si>
    <t>Design of efficient and effective Medium Access Control (MAC) protocol is one of the fundamental research themes in WBAN.</t>
  </si>
  <si>
    <t>G12.1_2611350950_3</t>
  </si>
  <si>
    <t>Static on-demand slot allocation to patient data is the main approach adopted in the design of MAC protocol in literature, without considering the type of patient data specifically the level of severity on patient data.</t>
  </si>
  <si>
    <t>G12.1_2611350950_4</t>
  </si>
  <si>
    <t>This leads to the degradation of the performance of MAC protocols considering effectiveness and traffic adjustability in realistic medical environments.</t>
  </si>
  <si>
    <t>G12.1_2611350950_5</t>
  </si>
  <si>
    <t>In this context, this paper proposes a Traffic Priority-Aware MAC (TraPy-MAC) protocol for WBAN.</t>
  </si>
  <si>
    <t>G12.1_2611350950_6</t>
  </si>
  <si>
    <t>It classifies patient data into emergency and non-emergency categories based on the severity of patient data.</t>
  </si>
  <si>
    <t>G12.1_2611350950_7</t>
  </si>
  <si>
    <t>The threshold value aided classification considers a number of parameters including type of sensor, body placement location, and data transmission time for allocating dedicated slots patient data.</t>
  </si>
  <si>
    <t>G12.1_2611350950_8</t>
  </si>
  <si>
    <t>Emergency data are not required to carry out contention and slots are allocated by giving the due importance to threshold value of vital sign data.</t>
  </si>
  <si>
    <t>G12.1_2611350950_9</t>
  </si>
  <si>
    <t>The contention for slots is made efficient in case of non-emergency data considering threshold value in slot allocation.</t>
  </si>
  <si>
    <t>G12.1_2611350950_10</t>
  </si>
  <si>
    <t>Moreover, the slot allocation to emergency and non-emergency data are performed parallel resulting in performance gain in channel assignment.</t>
  </si>
  <si>
    <t>G12.1_2611350950_11</t>
  </si>
  <si>
    <t>Two algorithms namely, Detection of Severity on Vital Sign data (DSVS), and ETS Slots allocation based on the Severity on Vital Sign (ETS-SVS) are developed for calculating threshold value and resolving the conflicts of channel assignment, respectively.</t>
  </si>
  <si>
    <t>G12.1_2611350950_12</t>
  </si>
  <si>
    <t>Simulations are performed in ns2 and results are compared with the state-of-the-art MAC techniques.</t>
  </si>
  <si>
    <t>G12.1_2611350950_13</t>
  </si>
  <si>
    <t>Analysis of results attests the benefit of TraPy-MAC in comparison with the state-of-the-art MAC in channel assignment in realistic medical environments.</t>
  </si>
  <si>
    <t>G12.1_2066939178_1</t>
  </si>
  <si>
    <t>In a wireless medical sensor network, the sensitive patient data is transmitted through the open air.</t>
  </si>
  <si>
    <t>G12.1_2066939178_2</t>
  </si>
  <si>
    <t>It is more vulnerable to eavesdropping, spoofing, altering and replaying attacks, compared with the wired network.</t>
  </si>
  <si>
    <t>G12.1_2066939178_3</t>
  </si>
  <si>
    <t>Some work has been done to secure the wireless medical sensor network using efficient symmetric key cryptosystems.</t>
  </si>
  <si>
    <t>G12.1_2066939178_4</t>
  </si>
  <si>
    <t>The efforts can protect the patient data during transmission, but cannot stop the inside attack where the administrator of the patient database reveals the sensitive patient data.</t>
  </si>
  <si>
    <t>G12.1_2066939178_5</t>
  </si>
  <si>
    <t>To prevent from the inside attack, more advanced cryptographic techniques, such as attribute-based encryption, may be used.</t>
  </si>
  <si>
    <t>G12.1_2066939178_6</t>
  </si>
  <si>
    <t>However, it is too expensive to implement the techniques in the wireless sensor networks with low-power and low-cost sensor nodes.</t>
  </si>
  <si>
    <t>G12.1_2066939178_7</t>
  </si>
  <si>
    <t>In this paper, we propose a practical approach to prevent from the inside attack by using Sharemind system, developed by Cybernetica to perform computations on input data without compromising its privacy.</t>
  </si>
  <si>
    <t>G12.1_2066939178_8</t>
  </si>
  <si>
    <t>This paper has two main contributions.</t>
  </si>
  <si>
    <t>G12.1_2066939178_9</t>
  </si>
  <si>
    <t>One contribution is proposing a lightweight encryption algorithm to protect the communication between the sensor node and the Sharemind system.</t>
  </si>
  <si>
    <t>G12.1_2066939178_10</t>
  </si>
  <si>
    <t>Another contribution is employing Sharemind system to protect patient data privacy and support medical research.</t>
  </si>
  <si>
    <t>G12.1_1519724301_1</t>
  </si>
  <si>
    <t>In this paper, we describe the design, development, and testing of an inexpensive wireless intelligent patient monitoring system.</t>
  </si>
  <si>
    <t>G12.1_1519724301_2</t>
  </si>
  <si>
    <t>The system uses commercially-available wireless data acquisition links that operate on non-IEEE-802.x frequencies to reduce privacy and security concerns.</t>
  </si>
  <si>
    <t>G12.1_1519724301_3</t>
  </si>
  <si>
    <t>It uses the more readily secured and robust wired Ethernet LAN to move data through the hospital to a PC-based Ethernet server.</t>
  </si>
  <si>
    <t>G12.1_1519724301_4</t>
  </si>
  <si>
    <t>This server stores the patient data in a relational database and also includes an intelligent agent to send “ alerts” to a clinical user whenever patient data exceeds safe limits.</t>
  </si>
  <si>
    <t>G12.1_1519724301_5</t>
  </si>
  <si>
    <t>Finally, there an IEEE-802.11x wireless network is used to allow the clinical user to view patient data and receive intelligent alerts in realtime on a Palm PDA wherever they are in the hospital.</t>
  </si>
  <si>
    <t>G12.1_1519724301_6</t>
  </si>
  <si>
    <t>As hospitals move towards the Integrated Healthcare Enterprise (www.ihe.net), and federated Electronic Health Records and Regional Healthcare Information Organizations (senior goals of the US federal healthcare information technology strategy www.ANSI.org/HITSP), reliable, secure, and readily deployable mobile medical device networks will play an important role in automatic transfer of patient data to many parts of the healthcare enterprise.</t>
  </si>
  <si>
    <t>G12.1_2795354529_1</t>
  </si>
  <si>
    <t xml:space="preserve"> :[0],"learning has become a promising approach for automated support for clinical diagnosis.</t>
  </si>
  <si>
    <t>G12.1_2795354529_2</t>
  </si>
  <si>
    <t>When medical data samples are limited, collaboration among multiple institutions is necessary to achieve high algorithm performance.</t>
  </si>
  <si>
    <t>G12.1_2795354529_3</t>
  </si>
  <si>
    <t>However, sharing patient data often has limitations due to technical, legal, or ethical concerns.</t>
  </si>
  <si>
    <t>G12.1_2795354529_4</t>
  </si>
  <si>
    <t>In this study, we propose methods of distributing deep :[0],"learning models as an attractive alternative to sharing patient  :[62],"simulate the distribution of deep :[0],"learning models across 4 institutions using various training heuristics and compare the results with a deep :[0],"learning model trained on centrally hosted patient data.</t>
  </si>
  <si>
    <t>G12.1_2795354529_5</t>
  </si>
  <si>
    <t>The training heuristics investigated include ensembling single institution models, single weight transfer, and cyclical weight transfer.</t>
  </si>
  <si>
    <t>G12.1_2795354529_6</t>
  </si>
  <si>
    <t>We evaluated these approaches for image classification in 3 independent image collections (retinal fundus photos, mammography, and  :[125],"find that cyclical weight transfer resulted in a performance that was comparable to that of centrally hosted patient data.</t>
  </si>
  <si>
    <t>G12.1_2795354529_7</t>
  </si>
  <si>
    <t>We also found that there is an improvement in the performance of cyclical weight transfer heuristic with a high frequency of weight  :[167],"show that distributing deep :[0],"learning models is an effective alternative to sharing patient data.</t>
  </si>
  <si>
    <t>G12.1_2795354529_8</t>
  </si>
  <si>
    <t>This finding has implications for any collaborative deep :[0],"learning study.</t>
  </si>
  <si>
    <t>G12.1_2020031900_1</t>
  </si>
  <si>
    <t xml:space="preserve"> :[0],"patient information to physicians in usable form is of high importance.</t>
  </si>
  <si>
    <t>G12.1_2020031900_2</t>
  </si>
  <si>
    <t>Electronic presentation of :[0],"patient data may have benefits in efficiency and error rate reduction for these physician facing interfaces.</t>
  </si>
  <si>
    <t>G12.1_2020031900_3</t>
  </si>
  <si>
    <t>Using a cancer symptom measurement tool (the MD Anderson Symptom Inventory (MDASI)) we assessed the usability of :[0],"patient data in its raw paper form and compared that to presentation on two electronic presentation formats of different sizes.</t>
  </si>
  <si>
    <t>G12.1_1599769005_1</t>
  </si>
  <si>
    <t>The present paper stresses the potentiality of RDF and the possibility of its application in medicine.</t>
  </si>
  <si>
    <t>G12.1_1599769005_2</t>
  </si>
  <si>
    <t>The most important areas where semantic medicine is applied are the ontology for indexing of publications and the organization of patient data for diagnosis.</t>
  </si>
  <si>
    <t>G12.1_1599769005_3</t>
  </si>
  <si>
    <t>In this paper breast cancer patient data organization has been considered.</t>
  </si>
  <si>
    <t>G12.1_1599769005_4</t>
  </si>
  <si>
    <t>This assessment was based on clinical, biological and genetic factors combined with familial history of the same patient.</t>
  </si>
  <si>
    <t>G12.1_2883672015_1</t>
  </si>
  <si>
    <t>Analyzing patients’ health data using machine learning techniques can improve both patient outcomes and hospital operations.</t>
  </si>
  <si>
    <t>G12.1_2883672015_2</t>
  </si>
  <si>
    <t>However, heterogeneous patient data (e.g., vital signs) and inefficient feature learning methods affect the implementation of machine learning-based patient data analysis.</t>
  </si>
  <si>
    <t>G12.1_2883672015_3</t>
  </si>
  <si>
    <t>In this paper, we present a novel unsupervised deep learning-based feature learning (DFL) framework to automatically learn compact representations from patient health data for efficient clinical decision making.</t>
  </si>
  <si>
    <t>G12.1_2883672015_4</t>
  </si>
  <si>
    <t>Real-world pneumonia patient data from the National University Hospital in Singapore are collected and analyzed to evaluate the performance of DFL.</t>
  </si>
  <si>
    <t>G12.1_2883672015_5</t>
  </si>
  <si>
    <t>Furthermore, publicly available electroencephalogram data are extracted from the UCI Machine Learning Repository to test and support our findings.</t>
  </si>
  <si>
    <t>G12.1_2883672015_6</t>
  </si>
  <si>
    <t>Using both data sets, we compare the performance of DFL to that of several popular feature learning methods and demonstrate its advantages.</t>
  </si>
  <si>
    <t>G12.1_1926892011_1</t>
  </si>
  <si>
    <t>A patient data management system (PDMS) for use in the intensive care unit (ICU) of the Montreal Childrenu0027s Hospital is described.</t>
  </si>
  <si>
    <t>G12.1_1926892011_2</t>
  </si>
  <si>
    <t>The PDMS acquires real-time patient data from a network of physiological bedside monitors and facilitates the review and interpretation of this data by presenting it as graphical trends, charts, and plots on a color video display.</t>
  </si>
  <si>
    <t>G12.1_1926892011_3</t>
  </si>
  <si>
    <t>A patient data simulator was developed for the purpose of complete testing of the PDMS.</t>
  </si>
  <si>
    <t>G12.1_1926892011_4</t>
  </si>
  <si>
    <t>The simulator also allows for training the medical staff independently of hospital facilities and at a remote location from the ICU.</t>
  </si>
  <si>
    <t>G12.1_1926892011_5</t>
  </si>
  <si>
    <t>This work outlines the design and functionality of the simulator and focuses on its implementation using OS/2u0027s presentation manager window environment.</t>
  </si>
  <si>
    <t>G12.1_1926892011_6</t>
  </si>
  <si>
    <t>Some experimental results and performance evaluations are presented, along with areas of future development and use.</t>
  </si>
  <si>
    <t>G12.1_1926892011_7</t>
  </si>
  <si>
    <t>G12.1_2031009371_1</t>
  </si>
  <si>
    <t>Increased adoption of electronic health records has lead to a large amount of available patient data.</t>
  </si>
  <si>
    <t>G12.1_2031009371_2</t>
  </si>
  <si>
    <t>However, these data are often difficult to access and visualize, leading to chokepoints in clinical practice.</t>
  </si>
  <si>
    <t>G12.1_2031009371_3</t>
  </si>
  <si>
    <t>Wandering Data is a web application designed to deliver useful, intuitive visualizations of patient data, with a focus on efficient communication of information through uniform delivery and thoughtful design.</t>
  </si>
  <si>
    <t>G12.1_2031009371_4</t>
  </si>
  <si>
    <t>In this paper we describe the systemu0027s development, structure, and functionality.</t>
  </si>
  <si>
    <t>G12.1_1539992530_1</t>
  </si>
  <si>
    <t>Predicting the outcome of seriously ill patients is a challenging problem for clinicians.</t>
  </si>
  <si>
    <t>G12.1_1539992530_2</t>
  </si>
  <si>
    <t>One alternative to clinical trials is to analyse existing patient data in an attempt to predict the several outcomes, and to suggest therapies.</t>
  </si>
  <si>
    <t>G12.1_1539992530_3</t>
  </si>
  <si>
    <t>In this paper we use decision tree techniques to predict the outcome of head injury patients.</t>
  </si>
  <si>
    <t>G12.1_1539992530_4</t>
  </si>
  <si>
    <t>The work is based on patient data from the Edinburgh Royal Infirmary which contains both background (demographic) data and temporal (physiological) data.</t>
  </si>
  <si>
    <t>G12.1_2126431889_1</t>
  </si>
  <si>
    <t>The Dutch nationwide electronic health record (EHR) consists of a healthcare information broker (HIB) and all connected healthcare information systems with their local EHRu0027s.</t>
  </si>
  <si>
    <t>G12.1_2126431889_2</t>
  </si>
  <si>
    <t>All exchange of patient data between healthcare providers passes through the HIB.</t>
  </si>
  <si>
    <t>G12.1_2126431889_3</t>
  </si>
  <si>
    <t>Why was this centralised services architecture chosen?</t>
  </si>
  <si>
    <t>G12.1_2126431889_4</t>
  </si>
  <si>
    <t>Why not a distributed services architecture, where all patient data is exchanged directly between the healthcare providers?</t>
  </si>
  <si>
    <t>G12.1_2126431889_5</t>
  </si>
  <si>
    <t>This paper evaluates both architectures on technical and organisational aspects, partly based on practical experience.</t>
  </si>
  <si>
    <t>G12.1_2053019405_1</t>
  </si>
  <si>
    <t>Telemedicine is delivery of health care information across distances using telecom technology.</t>
  </si>
  <si>
    <t>G12.1_2053019405_2</t>
  </si>
  <si>
    <t>This includes transfer of mages like XRays, CT, MRI, ECG etc.</t>
  </si>
  <si>
    <t>G12.1_2053019405_3</t>
  </si>
  <si>
    <t>from patient to expert doctors seamlessly, apart from the live videoconferencing between the patient at remote hospital with the specialists at the super specialty hospital for tele-consultaion and treatment.</t>
  </si>
  <si>
    <t>G12.1_2053019405_4</t>
  </si>
  <si>
    <t>The major challenges ahead include evolving an effective operations and revenue model for making the telemedicine facility self-sustainable.</t>
  </si>
  <si>
    <t>G12.1_2053019405_5</t>
  </si>
  <si>
    <t>For dealing with these challenges we have proposed a new architecture that can be associated with existing architecture.</t>
  </si>
  <si>
    <t>G12.1_2053019405_6</t>
  </si>
  <si>
    <t>A new concept of patient data, which will be transmitted from remote hospital to referral hospital and it contains the additional information about data residing in data packet being transmitted.</t>
  </si>
  <si>
    <t>G12.1_2053019405_7</t>
  </si>
  <si>
    <t>Also a new concept of tag bit has been proposed to differentiate between remote patient data and local patient data.</t>
  </si>
  <si>
    <t>G12.1_2136971596_1</t>
  </si>
  <si>
    <t>Patient clinical data are distributed and often fragmented in heterogeneous systems, and therefore the need for information integration is a key to reliable patient care.</t>
  </si>
  <si>
    <t>G12.1_2136971596_2</t>
  </si>
  <si>
    <t>Once the patient data are orderly integrated and readily available, the problems in accessing the distributed patient clinical data, the well-known difficulties of adopting a mobile health information system, are resolved.</t>
  </si>
  <si>
    <t>G12.1_2136971596_3</t>
  </si>
  <si>
    <t>This paper proposes a mobile clinical information system (MobileMed), which integrates the distributed and fragmented patient data across heterogeneous sources and makes them accessible through mobile devices.</t>
  </si>
  <si>
    <t>G12.1_2136971596_4</t>
  </si>
  <si>
    <t>The system consists of four main components: a smart interface, an HL7 message server (HMS), a central clinical database (CCDB), and a web server.</t>
  </si>
  <si>
    <t>G12.1_2136971596_5</t>
  </si>
  <si>
    <t>The smart interface and the HMS work in concert to generate HL7 messages from the existing legacy systems, which essentially send the patient data in HL7 messages to the CCDB to be stored and maintained.</t>
  </si>
  <si>
    <t>G12.1_2136971596_6</t>
  </si>
  <si>
    <t>The CCDB and the web server enable the physicians to access the integrated up-to-date patient data.</t>
  </si>
  <si>
    <t>G12.1_2136971596_7</t>
  </si>
  <si>
    <t>By proposing the smart interface approach, we provide a means for effortless implementation and deployment of such systems.</t>
  </si>
  <si>
    <t>G12.1_2136971596_8</t>
  </si>
  <si>
    <t>Through a performance study, we show that the HMS is reliable yet fast enough to be able to support efficient clinical data communication</t>
  </si>
  <si>
    <t>G12.1_2979637109_1</t>
  </si>
  <si>
    <t>Due to medical data privacy regulations, it is often infeasible to collect and share patient data in a centralised data lake.</t>
  </si>
  <si>
    <t>G12.1_2979637109_2</t>
  </si>
  <si>
    <t>This poses challenges for training machine learning algorithms, such as deep convolutional networks, which often require large numbers of diverse training examples.</t>
  </si>
  <si>
    <t>G12.1_2979637109_3</t>
  </si>
  <si>
    <t>Federated learning sidesteps this difficulty by bringing code to the patient data owners and only sharing intermediate model training updates among them.</t>
  </si>
  <si>
    <t>G12.1_2979637109_4</t>
  </si>
  <si>
    <t>Although a high-accuracy model could be achieved by appropriately aggregating these model updates, the model shared could indirectly leak the local training examples.</t>
  </si>
  <si>
    <t>G12.1_2979637109_5</t>
  </si>
  <si>
    <t>In this paper, we investigate the feasibility of applying differential-privacy techniques to protect the patient data in a federated learning setup.</t>
  </si>
  <si>
    <t>G12.1_2979637109_6</t>
  </si>
  <si>
    <t>We implement and evaluate practical federated learning systems for brain tumour segmentation on the BraTS dataset.</t>
  </si>
  <si>
    <t>G12.1_2979637109_7</t>
  </si>
  <si>
    <t>The experimental results show that there is a trade-off between model performance and privacy protection costs.</t>
  </si>
  <si>
    <t>G12.1_11295093_1</t>
  </si>
  <si>
    <t>We study the effect of hospital market concentration on the quality of patient data protection practices.</t>
  </si>
  <si>
    <t>G12.1_11295093_2</t>
  </si>
  <si>
    <t>We use approximately 200 reported data breaches in US hospitals over the period 2006 - 2011 as a measure of the quality of patient data protection practices.</t>
  </si>
  <si>
    <t>G12.1_11295093_3</t>
  </si>
  <si>
    <t>We measure market concentration using Herfindahl-Hirschman Index (HHI) and estimate our models by exploiting cross-sectional HHI variation.</t>
  </si>
  <si>
    <t>G12.1_11295093_4</t>
  </si>
  <si>
    <t>Surprisingly, we find that increased competition is associated with a decline in the quality of patient data protection.</t>
  </si>
  <si>
    <t>G12.1_11295093_5</t>
  </si>
  <si>
    <t>Our main result indicates that a 100 point increase in HHI is associated with a 5% decline in the average count of data breach incidents.</t>
  </si>
  <si>
    <t>G12.1_11295093_6</t>
  </si>
  <si>
    <t>The results are directionally robust to a number of alternate model specifications.</t>
  </si>
  <si>
    <t>G12.1_11295093_7</t>
  </si>
  <si>
    <t>To explain our findings, we posit that hospitals in more competitive markets may be inclined to shift resources to more consumer visible activities from the less consumer visible activity of data protection.</t>
  </si>
  <si>
    <t>G12.1_2097881866_1</t>
  </si>
  <si>
    <t>Sources of health information are widely distributed and involve many different processes and interactions.</t>
  </si>
  <si>
    <t>G12.1_2097881866_2</t>
  </si>
  <si>
    <t>They may contain individual patient information collected and stored by a person or a combination of many sets of individual information collected by more than one entity.</t>
  </si>
  <si>
    <t>G12.1_2097881866_3</t>
  </si>
  <si>
    <t>Moreover, patient data is not stored in only one central instance; it can be stored in databases which differ in size and structure, and it may also travel from sensors to mobile devices to servers.</t>
  </si>
  <si>
    <t>G12.1_2097881866_4</t>
  </si>
  <si>
    <t>The process to access patient data requires that all the services and objects are connected to make data from the different healthcare providers available.</t>
  </si>
  <si>
    <t>G12.1_2097881866_5</t>
  </si>
  <si>
    <t>In this paper we propose the design of a distributed multi agent architecture to monitor patients with heart disease.</t>
  </si>
  <si>
    <t>G12.1_2097881866_6</t>
  </si>
  <si>
    <t>By empowering the data sources it is possible to manage and process patient data in order to react in time to individual health risk scenarios.</t>
  </si>
  <si>
    <t>G12.1_2059046563_1</t>
  </si>
  <si>
    <t>Tracking bolus peak position is a crucial issue for Computed Tomography Angiography(CTA).</t>
  </si>
  <si>
    <t>G12.1_2059046563_2</t>
  </si>
  <si>
    <t>In this paper, a local maximum tracking method is proposed and tested using real patient data.</t>
  </si>
  <si>
    <t>G12.1_2059046563_3</t>
  </si>
  <si>
    <t>The method uses a second order polynomial to approximate bolus density function locally.</t>
  </si>
  <si>
    <t>G12.1_2059046563_4</t>
  </si>
  <si>
    <t>By estimating the local maximum density position at next sampling time, bolus peak trajectory is closely followed.</t>
  </si>
  <si>
    <t>G12.1_2059046563_5</t>
  </si>
  <si>
    <t>Experiments with Magnetic Resonance Angiography (MRA) patient data show a significant performance improvement using the proposed tracking method over the conventional constant speed counterpart.</t>
  </si>
  <si>
    <t>G12.1_2978242125_1</t>
  </si>
  <si>
    <t>G12.1_2978242125_2</t>
  </si>
  <si>
    <t>G12.1_2978242125_3</t>
  </si>
  <si>
    <t>G12.1_2978242125_4</t>
  </si>
  <si>
    <t>G12.1_2978242125_5</t>
  </si>
  <si>
    <t>G12.1_2978242125_6</t>
  </si>
  <si>
    <t>G12.1_2978242125_7</t>
  </si>
  <si>
    <t>G12.1_1076192152_1</t>
  </si>
  <si>
    <t>Abstract   ECG steganography allows secured transmission of patient data that are tagged to the ECG signals.</t>
  </si>
  <si>
    <t>G12.1_1076192152_2</t>
  </si>
  <si>
    <t>Signal deterioration leading to loss of diagnosis information and inability to retrieve patient data fully are the major challenges with ECG steganography.</t>
  </si>
  <si>
    <t>G12.1_1076192152_3</t>
  </si>
  <si>
    <t>In this work, an attempt has been made to use curvelet transforms which permit identifying the coefficients that store the crucial information about diagnosis.</t>
  </si>
  <si>
    <t>G12.1_1076192152_4</t>
  </si>
  <si>
    <t>The novelty of the proposed approach is the usage of curvelet transform for ECG steganography, adaptive selection of watermark location and a new threshold selection algorithm.</t>
  </si>
  <si>
    <t>G12.1_1076192152_5</t>
  </si>
  <si>
    <t>It is observed that when coefficients around zero are modified to embed the watermark, the signal deterioration is the least.</t>
  </si>
  <si>
    <t>G12.1_1076192152_6</t>
  </si>
  <si>
    <t>In order to avoid overlap of watermark, an  n  ×  n  sequence is used to embed the watermark.</t>
  </si>
  <si>
    <t>G12.1_1076192152_7</t>
  </si>
  <si>
    <t>The imperceptibility of the watermark is measured using metrics such as Peak Signal to Noise Ratio, Percentage Residual Difference and Kullback-Leibler distance.</t>
  </si>
  <si>
    <t>G12.1_1076192152_8</t>
  </si>
  <si>
    <t>The ability to extract the patient data is measured by the Bit Error Rate.</t>
  </si>
  <si>
    <t>G12.1_1076192152_9</t>
  </si>
  <si>
    <t>Performance of the proposed approach is demonstrated on the MIT-BIH database and the results validate that coefficients around zero are ideal for watermarking to minimize deterioration and there is no loss in the data retrieved.</t>
  </si>
  <si>
    <t>G12.1_1076192152_10</t>
  </si>
  <si>
    <t>For an increased patient data size, the cover signal deteriorates but the Bit Error Rate is zero.</t>
  </si>
  <si>
    <t>G12.1_1076192152_11</t>
  </si>
  <si>
    <t>Therefore the proposed approach does not affect diagnosability and allows reliable steganography.</t>
  </si>
  <si>
    <t>G12.1_2900772899_1</t>
  </si>
  <si>
    <t>In Intensive Care Units (ICU), the machine learning technique has been widely used in ICU patient data.</t>
  </si>
  <si>
    <t>G12.1_2900772899_2</t>
  </si>
  <si>
    <t>A mortality risky model can provide assessment on patients’ current and when the disease may worsen.</t>
  </si>
  <si>
    <t>G12.1_2900772899_3</t>
  </si>
  <si>
    <t>The prediction of mortality outcomes even intervenes doctor’s decision making on patient’s treatment.</t>
  </si>
  <si>
    <t>G12.1_2900772899_4</t>
  </si>
  <si>
    <t>Based on the patient’s condition, a timely intervention treatment is adopted to prevent the patient’s condition gets worse.</t>
  </si>
  <si>
    <t>G12.1_2900772899_5</t>
  </si>
  <si>
    <t>However, the common major challenges in ICU patient data are irregular data sampling and missing variables values.</t>
  </si>
  <si>
    <t>G12.1_2900772899_6</t>
  </si>
  <si>
    <t>In this paper, we used a statistical approach to preprocess the data.</t>
  </si>
  <si>
    <t>G12.1_2900772899_7</t>
  </si>
  <si>
    <t>We introduced a data imputation method based on Gaussian process and proposed a deep learning technology using LSTM-RUN that emphasizes on long time dependency relation inside the patient data records to predict the probability of patient’s mortality in ICU.</t>
  </si>
  <si>
    <t>G12.1_2900772899_8</t>
  </si>
  <si>
    <t>The experiment results show that LSTM improved the mortality prediction accuracy than base RNN using the new statistical imputation method for handling missing data problem.</t>
  </si>
  <si>
    <t>G12.1_2808276888_1</t>
  </si>
  <si>
    <t>The visualization and analysis of electronic health records (EHRs) are becoming increasingly relevant for clinical researchers.</t>
  </si>
  <si>
    <t>G12.1_2808276888_2</t>
  </si>
  <si>
    <t>While the digitization of medical images is general practice today, many clinics are just starting to build up database with the related patient data, patient histories, and treatment outcomes.</t>
  </si>
  <si>
    <t>G12.1_2808276888_3</t>
  </si>
  <si>
    <t>This paper reports on a project with a medical group of ear, nose, and throat (ENT) specialists.</t>
  </si>
  <si>
    <t>G12.1_2808276888_4</t>
  </si>
  <si>
    <t>It combines medical image analysis and Radiomics with visual analytics of patient data to build, analyze, and evaluate patient cohorts.</t>
  </si>
  <si>
    <t>G12.1_2808276888_5</t>
  </si>
  <si>
    <t>The combined visual interface for both browsing and analyzing patient data was developed in collaboration with the medical researchers.</t>
  </si>
  <si>
    <t>G12.1_2808276888_6</t>
  </si>
  <si>
    <t>In addition to offering a new way of cohort building, our approach also provides a first comprehensive view on the EHR, including the relevant anatomy of patients.</t>
  </si>
  <si>
    <t>G12.1_2808276888_7</t>
  </si>
  <si>
    <t>This project triggered a new effort to extend the digitized patient database from around 100 patients to the entire patient population at our partneru0027s clinic.</t>
  </si>
  <si>
    <t>G12.1_2214295988_1</t>
  </si>
  <si>
    <t>ECG steganography is performed using DWT-SVD and quantization watermarking scheme.Imperceptibility-robustness tradeoff is investigated.Continuous Ant Colony Optimization provides optimized Multiple Scaling Factors.MSFs are superior to SSF in providing better imperceptibility-robustness tradeoff.</t>
  </si>
  <si>
    <t>G12.1_2214295988_2</t>
  </si>
  <si>
    <t>ECG Steganography ensures protection of patient data when ECG signals embedded with patient data are transmitted over the internet.</t>
  </si>
  <si>
    <t>G12.1_2214295988_3</t>
  </si>
  <si>
    <t>Steganography algorithms strive to recover the embedded patient data entirely and to minimize the deterioration in the cover signal caused by the embedding.</t>
  </si>
  <si>
    <t>G12.1_2214295988_4</t>
  </si>
  <si>
    <t>This paper presents a Continuous Ant Colony Optimization (CACO) based ECG Steganography scheme using Discrete Wavelet Transform and Singular Value Decomposition.</t>
  </si>
  <si>
    <t>G12.1_2214295988_5</t>
  </si>
  <si>
    <t>Quantization techniques allow embedding the patient data into the ECG signal.</t>
  </si>
  <si>
    <t>G12.1_2214295988_6</t>
  </si>
  <si>
    <t>The scaling factor in the quantization techniques governs the tradeoff between imperceptibility and robustness.</t>
  </si>
  <si>
    <t>G12.1_2214295988_7</t>
  </si>
  <si>
    <t>The novelty of the proposed approach is to use CACO in ECG Steganography, to identify Multiple Scaling Factors (MSFs) that will provide a better tradeoff compared to uniform Single Scaling Factor (SSF).</t>
  </si>
  <si>
    <t>G12.1_2214295988_8</t>
  </si>
  <si>
    <t>The optimal MSFs significantly improve the performance of ECG steganography which is measured by metrics such as Peak Signal to Noise Ratio, Percentage Residual Difference, Kullback-Leibler distance and Bit Error Rate.</t>
  </si>
  <si>
    <t>G12.1_2214295988_9</t>
  </si>
  <si>
    <t>Performance of the proposed approach is demonstrated on the MIT-BIH database and the results validate that the tradeoff curve obtained through MSFs is better than the tradeoff curve obtained for any SSF.</t>
  </si>
  <si>
    <t>G12.1_2214295988_10</t>
  </si>
  <si>
    <t>The results also advocate appropriate SSFs for target imperceptibility or robustness.</t>
  </si>
  <si>
    <t>G12.1_2172826409_1</t>
  </si>
  <si>
    <t>To measure the quality of care in order to identify whether and how it can be improved is of increasing importance, and several organisations define quality indicators as tools for such measurement.</t>
  </si>
  <si>
    <t>G12.1_2172826409_2</t>
  </si>
  <si>
    <t>The values of these quality indicators should ideally be calculated automatically based on data that is being collected during the care process.</t>
  </si>
  <si>
    <t>G12.1_2172826409_3</t>
  </si>
  <si>
    <t>The central idea behind this paper is that quality indicators can be regarded as semantic queries that retrieve patients who fulfil certain constraints, and that indicators that are formalised as semantic queries can be calculated automatically by being run against patient data.</t>
  </si>
  <si>
    <t>G12.1_2172826409_4</t>
  </si>
  <si>
    <t>We report our experiences in manually formalising exemplary quality indicators from natural language into SPARQL queries, and prove the concept by running the resulting queries against self-generated synthetic patient data.</t>
  </si>
  <si>
    <t>G12.1_2172826409_5</t>
  </si>
  <si>
    <t>Both the queries and the patient data make use of SNOMED CT to represent relevant concepts.</t>
  </si>
  <si>
    <t>G12.1_2172826409_6</t>
  </si>
  <si>
    <t>Our experimental results are promising: we ran eight queries against a dataset of 300,000 synthetically generated patients, and retrieved consistent results within acceptable time.</t>
  </si>
  <si>
    <t>G12.1_1504063675_1</t>
  </si>
  <si>
    <t>This paper presents experiments with the application of rough set-based data mining methodology to discover predictive rules in small cell lung cancer patient data.</t>
  </si>
  <si>
    <t>G12.1_1504063675_2</t>
  </si>
  <si>
    <t>The specific prediction targets are the occurrence of the spread of cancer to the brain and the prediction of patient survival time.</t>
  </si>
  <si>
    <t>G12.1_1504063675_3</t>
  </si>
  <si>
    <t>The obtained results have been derived from patient data supplied by cancer researchers from the Allan Blair Cancer Center, Regina, Saskatchewan, Canada who also provided all the necessary background information and conducted medical evaluation of the results.</t>
  </si>
  <si>
    <t>G12.1_149479784_1</t>
  </si>
  <si>
    <t>Abstrct One of the applications used in the management of electronic health records are smart health care cards (smart cards).</t>
  </si>
  <si>
    <t>G12.1_149479784_2</t>
  </si>
  <si>
    <t>This paper seeks to identify if smart cards would be applicable as part of the implementation of ehealth in Australia.</t>
  </si>
  <si>
    <t>G12.1_149479784_3</t>
  </si>
  <si>
    <t>The paper reviews the research around the use of smart cards and a case study on the implementation in Slovenia.</t>
  </si>
  <si>
    <t>G12.1_149479784_4</t>
  </si>
  <si>
    <t>Based on an extensive literature review and a case study from Slovenia it would seem the implementation of smart cards has met with varied success.</t>
  </si>
  <si>
    <t>G12.1_149479784_5</t>
  </si>
  <si>
    <t>While the benefits cited include; management of patient data, insurance refunds, patient data security and tracking of prescriptions.</t>
  </si>
  <si>
    <t>G12.1_149479784_6</t>
  </si>
  <si>
    <t>The drawbacks include cost, poor data quality, lack of interoperability, a lack of scalability and patient data security concerns that have seen the suspension of the use of smart health cards in some countries.</t>
  </si>
  <si>
    <t>G12.1_149479784_7</t>
  </si>
  <si>
    <t>In Australia’s multi layered health system the drawbacks cited raises questions as to the suitability of smart cards in Australia.</t>
  </si>
  <si>
    <t>G12.1_2395911477_1</t>
  </si>
  <si>
    <t>Many real world applications in the healthcare domain would gain a substantial advantage from sharing and search technologies available for P2P infrastructures if these technologies could provide required confidentiality guarantees.</t>
  </si>
  <si>
    <t>G12.1_2395911477_2</t>
  </si>
  <si>
    <t>Currently, DHT-based indexes which are typically applied for effective and efficient information sharing and retrieval in P2P networks do not offer sufficient confidentiality for the patient data in a healthcare network and medical document archives.</t>
  </si>
  <si>
    <t>G12.1_2395911477_3</t>
  </si>
  <si>
    <t>In this paper we discuss the challenges involved in securing patient data stored in a DHT-based index and discuss initial solutions to address these challenges.</t>
  </si>
  <si>
    <t>G12.1_2121535052_1</t>
  </si>
  <si>
    <t>In intensive care units much data is irregularly recorded.</t>
  </si>
  <si>
    <t>G12.1_2121535052_2</t>
  </si>
  <si>
    <t>Here, we consider the analysis of symbolic septic shock patient data.</t>
  </si>
  <si>
    <t>G12.1_2121535052_3</t>
  </si>
  <si>
    <t>We show that it could be worth considering the generalization paradigm (individual cases generalized to more general rules) instead of the association paradigm (combining single attributes) when considering very individual cases (e.g.</t>
  </si>
  <si>
    <t>G12.1_2121535052_4</t>
  </si>
  <si>
    <t>patients) and when expecting longer rules than shorter ones.</t>
  </si>
  <si>
    <t>G12.1_2121535052_5</t>
  </si>
  <si>
    <t>We present an algorithm for rule generation and classification based on heuristically generated set-based intersections.</t>
  </si>
  <si>
    <t>G12.1_2121535052_6</t>
  </si>
  <si>
    <t>We demonstrate the usefulness of our algorithm by analysing our septic shock patient data.</t>
  </si>
  <si>
    <t>G12.1_2527811215_1</t>
  </si>
  <si>
    <t>Abstract   Purpose  To explore the impacts that structuring of electronic health records (EHRs) has had from the perspective of secondary use of patient data as reflected in currently published literature.</t>
  </si>
  <si>
    <t>G12.1_2527811215_2</t>
  </si>
  <si>
    <t>This paper presents the results of a systematic literature review aimed at answering the following questions; (1) what are the common methods of structuring patient data to serve secondary use purposes; (2) what are the common methods of evaluating patient data structuring in the secondary use context, and (3) what impacts or outcomes of EHR structuring have been reported from the secondary use perspective.</t>
  </si>
  <si>
    <t>G12.1_2527811215_3</t>
  </si>
  <si>
    <t>Methods  The reported study forms part of a wider systematic literature review on the impacts of EHR structuring methods and evaluations of their impact.</t>
  </si>
  <si>
    <t>G12.1_2527811215_4</t>
  </si>
  <si>
    <t>The review was based on a 12-step systematic review protocol adapted from the Cochrane methodology.</t>
  </si>
  <si>
    <t>G12.1_2527811215_5</t>
  </si>
  <si>
    <t>Original articles included in the study were divided into three groups for analysis and reporting based on their use focus: nursing documentation, medical use and secondary use (presented in this paper).</t>
  </si>
  <si>
    <t>G12.1_2527811215_6</t>
  </si>
  <si>
    <t>The analysis from the perspective of secondary use of data includes 85 original articles from 1975 to 2010 retrieved from 15 bibliographic databases.</t>
  </si>
  <si>
    <t>G12.1_2527811215_7</t>
  </si>
  <si>
    <t>Results  The implementation of structured EHRs can be roughly divided into applications for documenting patient data at the point of care and application for retrieval of patient data (post hoc structuring).</t>
  </si>
  <si>
    <t>G12.1_2527811215_8</t>
  </si>
  <si>
    <t>Two thirds of the secondary use articles concern EHR structuring methods which were still under development or in the testing phase.</t>
  </si>
  <si>
    <t>G12.1_2527811215_9</t>
  </si>
  <si>
    <t>Methods  of structuring patient data such as codes, terminologies, reference information models, forms or templates and documentation standards were usually applied in combination.</t>
  </si>
  <si>
    <t>G12.1_2527811215_10</t>
  </si>
  <si>
    <t>Most of the identified benefits of utilizing structured EHR data for secondary use purposes concentrated on information content and quality or on technical quality and reliability, particularly in the case of Natural Language Processing (NLP) studies.</t>
  </si>
  <si>
    <t>G12.1_2527811215_11</t>
  </si>
  <si>
    <t>A few individual articles evaluated impacts on care processes, productivity and costs, patient safety, care quality or other health impacts.</t>
  </si>
  <si>
    <t>G12.1_2527811215_12</t>
  </si>
  <si>
    <t>In most articles these endpoints were usually discussed as goals of secondary use and less as evidence-supported impacts, resulting from the use of structured EHR data for secondary purposes.</t>
  </si>
  <si>
    <t>G12.1_2527811215_13</t>
  </si>
  <si>
    <t>Conclusions  Further studies and more sound evaluation methods are needed for evidence on how EHRs are utilized for secondary purposes, and how structured documentation methods can serve different users’ needs, e.g.</t>
  </si>
  <si>
    <t>G12.1_2527811215_14</t>
  </si>
  <si>
    <t>administration, statistics and research and development, in parallel to medical use purposes.</t>
  </si>
  <si>
    <t>G12.1_1490156864_1</t>
  </si>
  <si>
    <t>Compared to guideline representation formalisms, data and knowledge modeling for clinical guidelines is a relatively neglected area.</t>
  </si>
  <si>
    <t>G12.1_1490156864_2</t>
  </si>
  <si>
    <t>Yet it has enormous impact on the format and expressiveness of decision criteria that can be written, on the inferences that can be made from patient data, on the ease with which guidelines can be formalized, and on the method of integrating guideline-based decision-support services into implementation sites’ information systems.</t>
  </si>
  <si>
    <t>G12.1_1490156864_3</t>
  </si>
  <si>
    <t>We clarify the respective roles that data and knowledge modeling play in providing patient-specific decision support based on clinical guidelines.</t>
  </si>
  <si>
    <t>G12.1_1490156864_4</t>
  </si>
  <si>
    <t>We show, in the context of the EON guideline architecture, how we use the Protege-2000 knowledge-engineering environment to build (1) a patient-data information model, (2) a medicalspecialty model, and (3) a guideline model that formalizes the knowledge needed to generate recommendations regarding clinical decisions and actions.</t>
  </si>
  <si>
    <t>G12.1_1490156864_5</t>
  </si>
  <si>
    <t>We show how the use of such models allows development of alternative decision-criteria languages and allows systematic mapping of the data required for guideline execution from patient data contained in electronic medical record systems.</t>
  </si>
  <si>
    <t>G12.1_2754259187_1</t>
  </si>
  <si>
    <t>Deep learning has become a promising approach for automated medical diagnoses.</t>
  </si>
  <si>
    <t>G12.1_2754259187_2</t>
  </si>
  <si>
    <t>G12.1_2754259187_3</t>
  </si>
  <si>
    <t>G12.1_2754259187_4</t>
  </si>
  <si>
    <t>In such cases, sharing a deep learning model is a more attractive alternative.</t>
  </si>
  <si>
    <t>G12.1_2754259187_5</t>
  </si>
  <si>
    <t>The best method of performing such a task is unclear, however.</t>
  </si>
  <si>
    <t>G12.1_2754259187_6</t>
  </si>
  <si>
    <t>In this study, we simulate the dissemination of learning deep learning network models across four institutions using various heuristics and compare the results with a deep learning model trained on centrally hosted patient data.</t>
  </si>
  <si>
    <t>G12.1_2754259187_7</t>
  </si>
  <si>
    <t>The heuristics investigated include ensembling single institution models, single weight transfer, and cyclical weight transfer.</t>
  </si>
  <si>
    <t>G12.1_2754259187_8</t>
  </si>
  <si>
    <t>We evaluated these approaches for image classification in three independent image collections (retinal fundus photos, mammography, and ImageNet).</t>
  </si>
  <si>
    <t>G12.1_2754259187_9</t>
  </si>
  <si>
    <t>We find that cyclical weight transfer resulted in a performance (testing accuracy = 77.3%) that was closest to that of centrally hosted patient data (testing accuracy = 78.7%).</t>
  </si>
  <si>
    <t>G12.1_2754259187_10</t>
  </si>
  <si>
    <t>We also found that there is an improvement in the performance of cyclical weight transfer heuristic with high frequency of weight transfer.</t>
  </si>
  <si>
    <t>G12.1_2395736129_1</t>
  </si>
  <si>
    <t>The preparation phase for surgical simulations often comprises the segmentation of patient data, which is needed for realistic visual and haptic rendering.</t>
  </si>
  <si>
    <t>G12.1_2395736129_2</t>
  </si>
  <si>
    <t>Expert segmentation of 3D patient data sets can last from several hours to days.</t>
  </si>
  <si>
    <t>G12.1_2395736129_3</t>
  </si>
  <si>
    <t>In this paper we introduce a direct haptic volume rendering approach for lumbar punctures.</t>
  </si>
  <si>
    <t>G12.1_2395736129_4</t>
  </si>
  <si>
    <t>Preparation time spent for segmentation is much shorter and compared to our reference system nearly identical force output at the needle tip can be observed.</t>
  </si>
  <si>
    <t>G12.1_2395736129_5</t>
  </si>
  <si>
    <t>The number of structures to be completely segmented by an expert is reduced from 11 to 3 tissues in abdominal data sets with 300 slices.</t>
  </si>
  <si>
    <t>G12.1_1977687025_1</t>
  </si>
  <si>
    <t>The increasing use of digital image-based applications is resulting in huge databases that are often difficult  :[16],"and prone to misuse :[16],"and privacy concerns.</t>
  </si>
  <si>
    <t>G12.1_1977687025_2</t>
  </si>
  <si>
    <t>These issues are especially crucial in medical applications.</t>
  </si>
  <si>
    <t>G12.1_1977687025_3</t>
  </si>
  <si>
    <t>:[32],"commonly adopted solution is the encryption of both the image :[16],"and the patient data in separate  are :[49],"then linked.</t>
  </si>
  <si>
    <t>G12.1_1977687025_4</t>
  </si>
  <si>
    <t>This practice results to be inefficient since, in order to retrieve patient data or  :[67],"it is necessary to decrypt both  :[74],"this contribution, an alternative solution for secure medical image annotation is presented.</t>
  </si>
  <si>
    <t>G12.1_1977687025_5</t>
  </si>
  <si>
    <t>The  is :[88],"based on the joint use of a key-dependent wavelet transform, the Integer Fibonacci-Haar  a secure :[103],"cryptographic scheme, :[16],"and of a reversible watermarking  :[113],"system allows: i) the insertion of the patient data into the encrypted image without requiring the  the :[130],"original image, ii) the encryption of annotated images without causing loss in the embedded  :[146],"iii) due to the complete reversibility of the process, :[67],"it allows recovering the :[130],"original image after the  :[164],"Experimental results show the effectiveness of the proposed scheme.</t>
  </si>
  <si>
    <t>G12.1_2116098061_1</t>
  </si>
  <si>
    <t>The integrated health log demonstrator shows how multimedia can be used in collaborative settings in healthcare.</t>
  </si>
  <si>
    <t>G12.1_2116098061_2</t>
  </si>
  <si>
    <t>Patient data can be shared annotated discussed and processed by medics involved with a patient.</t>
  </si>
  <si>
    <t>G12.1_2116098061_3</t>
  </si>
  <si>
    <t>Special emphasis is put on protecting the privacy of patients and allowing medics to keep responsibility for their patient data.</t>
  </si>
  <si>
    <t>G12.1_2116098061_4</t>
  </si>
  <si>
    <t>In particular, grid technology is used to decouple services and service providers so that services can be executed under the control of the data owner.</t>
  </si>
  <si>
    <t>G12.1_2116098061_5</t>
  </si>
  <si>
    <t>The system will be piloted in a gait analysis laboratory and in a network of physiotherapists involved in treating children with movement disorders</t>
  </si>
  <si>
    <t>G12.1_2021673879_1</t>
  </si>
  <si>
    <t>One measure of the effectiveness of institutional trauma and burn management based on collected patient data involves the computation of a standard normal Z statistic.</t>
  </si>
  <si>
    <t>G12.1_2021673879_2</t>
  </si>
  <si>
    <t>A potential weakness of the measure arises from incomplete patient data.</t>
  </si>
  <si>
    <t>G12.1_2021673879_3</t>
  </si>
  <si>
    <t>In this paper, we apply methods of fractional programming and global optimization to efficiently calculate bounds on the computed effectiveness of an institution.</t>
  </si>
  <si>
    <t>G12.1_2021673879_4</t>
  </si>
  <si>
    <t>The measure of effectiveness (i.e., the trauma outcome function) is briefly described, the optimization problems associated with its upper and lower bounds are defined and characterized, and appropriate solution procedures are developed.</t>
  </si>
  <si>
    <t>G12.1_2021673879_5</t>
  </si>
  <si>
    <t>We solve an example problem to illustrate the method.</t>
  </si>
  <si>
    <t>G12.1_25469812_1</t>
  </si>
  <si>
    <t>Segmentation of patient data often is a mandatory step for surgical simulations featuring haptic rendering.</t>
  </si>
  <si>
    <t>G12.1_25469812_2</t>
  </si>
  <si>
    <t>To alleviate the burden of manual segmentation we chose direct haptic volume rendering based on CT gray values and partially segmented patient data.</t>
  </si>
  <si>
    <t>G12.1_25469812_3</t>
  </si>
  <si>
    <t>In this study, the fields of application are lumbar puncture and spinal anesthesia.</t>
  </si>
  <si>
    <t>G12.1_25469812_4</t>
  </si>
  <si>
    <t>We focus on a new evaluation method driven by ray-casting to define paths from the skin to the spinal canal.</t>
  </si>
  <si>
    <t>G12.1_25469812_5</t>
  </si>
  <si>
    <t>In a comparison of our reference system AcusVR to a newer algorithm, force outputs are found to be similar in 99 % of the tested paths.</t>
  </si>
  <si>
    <t>G12.1_1564837014_1</t>
  </si>
  <si>
    <t>This chapter introduces intelligent technologies applied in electronic healthcare systems and services.</t>
  </si>
  <si>
    <t>G12.1_1564837014_2</t>
  </si>
  <si>
    <t>It presents an overview of healthcare technologies that enable the advanced patient data acquisition and management of medical information in electronic health records.</t>
  </si>
  <si>
    <t>G12.1_1564837014_3</t>
  </si>
  <si>
    <t>The chapter presents the most important patient data classification methods, while special focus is placed on new concepts in intelligent healthcare platforms (i.e., advanced data mining, agents and context-aware systems) that provide enhanced means of medical data interpretation and manipulation.</t>
  </si>
  <si>
    <t>G12.1_1564837014_4</t>
  </si>
  <si>
    <t>The chapter is concluded with the areas in which intelligent electronic healthcare systems are anticipated to make a difference in the near future.</t>
  </si>
  <si>
    <t>G12.1_2294701696_1</t>
  </si>
  <si>
    <t>Health Information Exchanges (HIEs) constitute a powerful mechanism for sharing Electronic Health Records (EHRs) across organizational boundaries in healthcare systems.</t>
  </si>
  <si>
    <t>G12.1_2294701696_2</t>
  </si>
  <si>
    <t>The electronic sphere of patient data is growing but some patients and medical providers remain hesitant to adopt networked information technology due to privacy and security concerns.</t>
  </si>
  <si>
    <t>G12.1_2294701696_3</t>
  </si>
  <si>
    <t>The U.S. Government has recognized the importance of safeguarding and preserving the privacy of patient data in HIEs, establishing and endorsing privacy standards and information sharing guidelines.</t>
  </si>
  <si>
    <t>G12.1_2294701696_4</t>
  </si>
  <si>
    <t>This chapter explores the issues and principles shaping HIE privacy solutions, and discusses emerging trends that will influence the design and implementation of privacy-preserving technologies for HIEs.</t>
  </si>
  <si>
    <t>G12.1_2998012143_1</t>
  </si>
  <si>
    <t>Electronic Health Record (EHR) phenotyping utilizes patient data captured through normal medical practice, to identify features that may represent computational medical phenotypes.</t>
  </si>
  <si>
    <t>G12.1_2998012143_2</t>
  </si>
  <si>
    <t>These features m...</t>
  </si>
  <si>
    <t>G12.1_3005296701_1</t>
  </si>
  <si>
    <t>Contemporary Neonatal Intensive Care Units collect vast amounts of patient data in various formats, making efficient processing of information by medical professionals difficult.</t>
  </si>
  <si>
    <t>G12.1_3005296701_2</t>
  </si>
  <si>
    <t>Moreover, differen...</t>
  </si>
  <si>
    <t>G12.1_2098249864_1</t>
  </si>
  <si>
    <t>All of the computers on the world, the need for automated to protecting customer data files and personal information stored on the computer and network file server became evident.</t>
  </si>
  <si>
    <t>G12.1_2098249864_2</t>
  </si>
  <si>
    <t>This is especially the case for a patient file shared system, such as a medical system, and the need is even more acute for systems that can be accessed over a public telephone or data network.</t>
  </si>
  <si>
    <t>G12.1_2098249864_3</t>
  </si>
  <si>
    <t>The problem of how to protect patient data on a computer files system is an important topic.</t>
  </si>
  <si>
    <t>G12.1_2098249864_4</t>
  </si>
  <si>
    <t>A personal knowledge system system is a personal knowledge system that applies a set of rules to each incoming access client and then forwards or discards the access right.</t>
  </si>
  <si>
    <t>G12.1_2098249864_5</t>
  </si>
  <si>
    <t>It is the main component of a firewall approach to personal knowledge system.</t>
  </si>
  <si>
    <t>G12.1_2098249864_6</t>
  </si>
  <si>
    <t>In this paper, we proposed a firewall approach system and implement it on Windows NT operating system by using the security mechanism to protect patient data files.</t>
  </si>
  <si>
    <t>G12.1_2098249864_7</t>
  </si>
  <si>
    <t>We consider is the personal knowledge system.</t>
  </si>
  <si>
    <t>G12.1_2098249864_8</t>
  </si>
  <si>
    <t>The patient data file server systems can be privacy of protecting a local patient data system or network of medical systems from network-based security treats.</t>
  </si>
  <si>
    <t>G12.1_2098249864_9</t>
  </si>
  <si>
    <t>Even when at the urgent call for hospital time affording access to the outside world via wide area networks and the Internet.</t>
  </si>
  <si>
    <t>G12.1_2098249864_10</t>
  </si>
  <si>
    <t>Our system can protect hospital data and keep privacy for patient.</t>
  </si>
  <si>
    <t>G12.1_2098249864_11</t>
  </si>
  <si>
    <t>Further more, a group of doctors can collabe together dynamically from a secure virtual subnet within a firewall approach to personal knowledge system which to conduct their join e-health industry.</t>
  </si>
  <si>
    <t>G12.1_2743352809_1</t>
  </si>
  <si>
    <t>Patient data completeness is an important characteristic in maintaining accurate health records and providing the highest standard of care.</t>
  </si>
  <si>
    <t>G12.1_2743352809_2</t>
  </si>
  <si>
    <t>Furthermore, finding discrepancies in care based on diffe...</t>
  </si>
  <si>
    <t>G12.1_3005250998_1</t>
  </si>
  <si>
    <t>Display Omitted We develop two visualizations for managing missing data in clinical trial data.Binary completeness grid shows a visual depiction of a patient data record.Gradient completeness grid ...</t>
  </si>
  <si>
    <t>G12.1_1596459501_1</t>
  </si>
  <si>
    <t>In intensive care medicine doctors are aware of a high mortality rate of septic shock patients.</t>
  </si>
  <si>
    <t>G12.1_1596459501_2</t>
  </si>
  <si>
    <t>In this contribution we present the problems and the results of a retrospective, data driven analysis of two studies made in Frankfurt am Main between 1993 and 1997.</t>
  </si>
  <si>
    <t>G12.1_1596459501_3</t>
  </si>
  <si>
    <t>Our approach includes the necessary steps of data mining, i.e.</t>
  </si>
  <si>
    <t>G12.1_1596459501_4</t>
  </si>
  <si>
    <t>building up a data base, cleaning and preprocessing the data and finally choosing an adequate analysis for the medical patient data.</t>
  </si>
  <si>
    <t>G12.1_1596459501_5</t>
  </si>
  <si>
    <t>We chose an architecture mainly based on a supervised neural network.</t>
  </si>
  <si>
    <t>G12.1_1596459501_6</t>
  </si>
  <si>
    <t>The patient data is classified into two classes (survived and deceased).</t>
  </si>
  <si>
    <t>G12.1_1596459501_7</t>
  </si>
  <si>
    <t>The importance of this classification for an early warning system is discussed.</t>
  </si>
  <si>
    <t>G12.1_71834780_1</t>
  </si>
  <si>
    <t xml:space="preserve"> :[0],"have developed several prototype applications which integrate clinical systems with on-line information resources by using patient data to drive queries in response to user information needs.</t>
  </si>
  <si>
    <t>G12.1_71834780_2</t>
  </si>
  <si>
    <t>We refer to these collectively as infobuttons because they are evoked with a minimum of keyboard entry.</t>
  </si>
  <si>
    <t>G12.1_71834780_3</t>
  </si>
  <si>
    <t>We make use of knowledge in our terminology, the Medical Entities Dictionary (MED) to assist with the selection of appropriate queries and resources, as well as the translation of patient data to forms recognized by the resources.</t>
  </si>
  <si>
    <t>G12.1_71834780_4</t>
  </si>
  <si>
    <t>This paper describes the kinds of knowledge in the MED, including literal attributes, hierarchical links and other semantic links, and how this knowledge is used in system integration.</t>
  </si>
  <si>
    <t>G12.1_1990078252_1</t>
  </si>
  <si>
    <t>Given the increasing volume of radiological exams, the decreasing frequency of direct communication with the referring provider, and the distribution of patient data over many clinical systems, radiologists often do not have adequate clinical information at the time of interpretation.</t>
  </si>
  <si>
    <t>G12.1_1990078252_2</t>
  </si>
  <si>
    <t>We have performed a survey of radiologists to determine the need and actual utilization of patient data at the time of image interpretation.</t>
  </si>
  <si>
    <t>G12.1_1990078252_3</t>
  </si>
  <si>
    <t>Our findings demonstrate that most radiologists want more clinical information when interpreting images and that this information would impact their report, but they are discouraged by the time it takes to access this information.</t>
  </si>
  <si>
    <t>G12.1_1990078252_4</t>
  </si>
  <si>
    <t>In addition, current mechanisms for monitoring necessary patient follow-up are inadequate.</t>
  </si>
  <si>
    <t>G12.1_2011706929_1</t>
  </si>
  <si>
    <t>The Electronic Health Record (EHR) provides doctors with a quick, reliable, secure, real-time and user-friendly source of all relevant patient data.</t>
  </si>
  <si>
    <t>G12.1_2011706929_2</t>
  </si>
  <si>
    <t>The latest information system technologies, such as Clinical Data Warehouses (CDW), Clinical Decision-Support (CDS) systems and data-mining techniques (Online Analytical Processing (OLAP) and Online Transactional Processing (OLTP)), are used to maintain and utilise patient data intelligently, based on the usersu0027 requirements.</t>
  </si>
  <si>
    <t>G12.1_2011706929_3</t>
  </si>
  <si>
    <t>Moreover, clinical trial reports for new drug approvals are now being submitted electronically for faster and easier processing.</t>
  </si>
  <si>
    <t>G12.1_2011706929_4</t>
  </si>
  <si>
    <t>Also, information systems are used in educating patients about the latest developments in medical science through the internet and specially configured kiosks in hospitals and clinics.</t>
  </si>
  <si>
    <t>G12.1_1599053017_1</t>
  </si>
  <si>
    <t xml:space="preserve"> :[0],"have a proven ability to improve quality of health care and reduce cost, yet, guidelines are not very well deployed at the point of care.</t>
  </si>
  <si>
    <t>G12.1_1599053017_2</t>
  </si>
  <si>
    <t>This is largely due to the impedance mismatch between decision support modules and the Electronic Medical Record (EMR.)</t>
  </si>
  <si>
    <t>G12.1_1599053017_3</t>
  </si>
  <si>
    <t>The Unified Service Action Model (USAM) as part of the HL7u0027s Reference Information Model provides a conceptual integration between patient data and medical knowledge.</t>
  </si>
  <si>
    <t>G12.1_1599053017_4</t>
  </si>
  <si>
    <t>The USAM defines one action-oriented information structure for patient data, concept definitions, action plans, conditionals, and goals.</t>
  </si>
  <si>
    <t>G12.1_1599053017_5</t>
  </si>
  <si>
    <t>This suggests a new approach to the problem of sharing data and knowledge, effectively working around the problem of missing domain terminology.</t>
  </si>
  <si>
    <t>G12.1_2620974013_1</t>
  </si>
  <si>
    <t>This paper discusses the importance of protecting the privacy of patient data kept in an Electronic Health Record (EHR) in the case, where it leaves the controland protection-sphere of the health care realm for secondary uses such as clinical or epidemiological research projects, health care research, assessment of treatment quality or economic assessments.</t>
  </si>
  <si>
    <t>G12.1_2620974013_2</t>
  </si>
  <si>
    <t>The paper focuses on multi-centric studies, where various data sources are linked together using Grid technologies.</t>
  </si>
  <si>
    <t>G12.1_2620974013_3</t>
  </si>
  <si>
    <t>It introduces a pseudonymisation system which enables a multi-centric universal pseudonymisation, meaning that a patientu0027s identity will result in the same pseudonym, regardless of which participating study center the patient data is collected.</t>
  </si>
  <si>
    <t>G12.1_2064708661_1</t>
  </si>
  <si>
    <t>Abstract   Objective  Understanding how physicians navigate through patient data to construct clinically meaningful information has implication for resident education as well as how patient data is displayed.</t>
  </si>
  <si>
    <t>G12.1_2064708661_2</t>
  </si>
  <si>
    <t>The purpose of this study was to determine how physicians reason through patient data presented on a flowsheet in the neonatal intensive care unit (NICU).</t>
  </si>
  <si>
    <t>G12.1_2064708661_3</t>
  </si>
  <si>
    <t>Methods  A volunteer sample of 20 neonatologists took part in this study.</t>
  </si>
  <si>
    <t>G12.1_2064708661_4</t>
  </si>
  <si>
    <t>Participants evaluated 5 hypothetical case scenarios presented on standardized NICU flowsheets to (1) select the best diagnosis for each case (diagnostic choice) and (2) identify the flowsheet items that most influenced their diagnostic choice (diagnostic reasoning).</t>
  </si>
  <si>
    <t>G12.1_2064708661_5</t>
  </si>
  <si>
    <t>Results  Faculty had generally high agreement with respect to their diagnostic choices.</t>
  </si>
  <si>
    <t>G12.1_2064708661_6</t>
  </si>
  <si>
    <t>There was little agreement on items that faculty considered clinically relevant for each case.</t>
  </si>
  <si>
    <t>G12.1_2064708661_7</t>
  </si>
  <si>
    <t>On average, only 6% of items per case reached an agreement level of at least 75%.</t>
  </si>
  <si>
    <t>G12.1_2064708661_8</t>
  </si>
  <si>
    <t>Conclusions  We found that neonatologists who agreed on a diagnosis rarely agreed on the most important data elements that led them to that conclusion.</t>
  </si>
  <si>
    <t>G12.1_2064708661_9</t>
  </si>
  <si>
    <t>Future studies designed to articulate how physicians decide to direct their attention when presented with flowsheet data may shed light on how this data is utilized and might be optimally presented.</t>
  </si>
  <si>
    <t>G12.1_2997898268_1</t>
  </si>
  <si>
    <t>Clinical care generates an immense amount of patient data that has been archived and manipulated by computer-based information systems.</t>
  </si>
  <si>
    <t>G12.1_2997898268_2</t>
  </si>
  <si>
    <t>Such computer-based medical record systems improved the acces...</t>
  </si>
  <si>
    <t>G12.1_2062821653_1</t>
  </si>
  <si>
    <t>Recently, the amount of personal medical information online is increasing exponentially, opening up new avenues for hackers to expose personal data that, unlike financial information, can result in a permanent violation of privacy.</t>
  </si>
  <si>
    <t>G12.1_2062821653_2</t>
  </si>
  <si>
    <t>To protect the privacy of patient data, such as electronic health records (EHRs), access control was used before and attributed-based encryption is used recently.</t>
  </si>
  <si>
    <t>G12.1_2062821653_3</t>
  </si>
  <si>
    <t>These techniques can effectively prevent from the outside attacks, but are hard to withstand the inside attacks, where the database administrator or the key manager is an attacker.</t>
  </si>
  <si>
    <t>G12.1_2062821653_4</t>
  </si>
  <si>
    <t>In this paper, we provide a solution to protect the privacy of patient data (EHRs) under the multi-party framework where all EHRs are encrypted with the common public key and an encrypted EHR can be decrypted only by the cooperation of all parties.</t>
  </si>
  <si>
    <t>G12.1_2062821653_5</t>
  </si>
  <si>
    <t>Based on the ElGamal threshold public key encryption scheme, we propose several EHR access control protocols where multiple parties cooperate to control cliniciansu0027 access to EHRs without actually knowing EHRs.</t>
  </si>
  <si>
    <t>G12.1_2062821653_6</t>
  </si>
  <si>
    <t>Our solution can protect the patient data against the inside attacks as long as at least one party can be trusted.</t>
  </si>
  <si>
    <t>G12.1_2062821653_7</t>
  </si>
  <si>
    <t>Because our solution is built on Public Key Infrastructure (PKI), it facilitates the clinician registration and revocation.</t>
  </si>
  <si>
    <t>G12.1_2184019755_1</t>
  </si>
  <si>
    <t>The goal of this paper is to describe the clinical needs and the informational methodology which led to the realization of a realtime shared patient chart.</t>
  </si>
  <si>
    <t>G12.1_2184019755_2</t>
  </si>
  <si>
    <t>It is an integral part of the communications infrastructure of the Patient Data Management System (PDMS) ICUData which is in routine use at the intensive care unit (ICU) of the Department for Anesthesiology and Intensive Care Medicine at the University Hospital of Giessen, Germany, since February 1999.</t>
  </si>
  <si>
    <t>G12.1_2184019755_3</t>
  </si>
  <si>
    <t>ICUData utilizes a four tier system architecture consisting of modular clients, message forwarders, application servers and a relational database management system.</t>
  </si>
  <si>
    <t>G12.1_2184019755_4</t>
  </si>
  <si>
    <t>All layers communicate with health level seven messages.</t>
  </si>
  <si>
    <t>G12.1_2184019755_5</t>
  </si>
  <si>
    <t>The innovative aspect of this architecture consists of the interposition of a message forwarder layer which allows for instant exchange of patient data between the clients without delays caused by database access.</t>
  </si>
  <si>
    <t>G12.1_2184019755_6</t>
  </si>
  <si>
    <t>This works even in situations with high workload as in patient monitoring.</t>
  </si>
  <si>
    <t>G12.1_2184019755_7</t>
  </si>
  <si>
    <t>Therefore a system with many workstations acts a blackboard for patient data allowing shared access under realtime conditions.</t>
  </si>
  <si>
    <t>G12.1_2184019755_8</t>
  </si>
  <si>
    <t>Realized first as an experimental feature, it has been embraced by the clinical users and served well during the documentation of more than 18000 patient stays.</t>
  </si>
  <si>
    <t>G12.1_2613511081_1</t>
  </si>
  <si>
    <t>Data mining techniques are applied to identify hidden patterns in large amounts of patient data.</t>
  </si>
  <si>
    <t>G12.1_2613511081_2</t>
  </si>
  <si>
    <t>These patterns can assist physicians in making more accurate diagnosis.</t>
  </si>
  <si>
    <t>G12.1_2613511081_3</t>
  </si>
  <si>
    <t>For different physical conditions of patients, the same physiological index corresponds to a different symptom association probability for each patient.</t>
  </si>
  <si>
    <t>G12.1_2613511081_4</t>
  </si>
  <si>
    <t>Data mining technologies based on certain data cannot be directly applied to these patients’ data.</t>
  </si>
  <si>
    <t>G12.1_2613511081_5</t>
  </si>
  <si>
    <t>Patient data are sensitive data.</t>
  </si>
  <si>
    <t>G12.1_2613511081_6</t>
  </si>
  <si>
    <t>An adversary with sufficient background information can make use of the patterns mined from uncertain medical data to obtain the sensitive information of patients.</t>
  </si>
  <si>
    <t>G12.1_2613511081_7</t>
  </si>
  <si>
    <t>In this paper, a new algorithm is presented to determine the top  most frequent itemsets from uncertain medical data and to protect data privacy.</t>
  </si>
  <si>
    <t>G12.1_2613511081_8</t>
  </si>
  <si>
    <t>Based on traditional algorithms for mining frequent itemsets from uncertain data, our algorithm applies sparse vector algorithm and the Laplace mechanism to ensure differential privacy for the top  most frequent itemsets for uncertain medical data and the expected supports of these frequent itemsets.</t>
  </si>
  <si>
    <t>G12.1_2613511081_9</t>
  </si>
  <si>
    <t>We prove that our algorithm can guarantee differential privacy in theory.</t>
  </si>
  <si>
    <t>G12.1_2613511081_10</t>
  </si>
  <si>
    <t>Moreover, we carry out experiments with four real-world scenario datasets and two synthetic datasets.</t>
  </si>
  <si>
    <t>G12.1_2613511081_11</t>
  </si>
  <si>
    <t>The experimental results demonstrate the performance of our algorithm.</t>
  </si>
  <si>
    <t>G12.1_2587633416_1</t>
  </si>
  <si>
    <t>As the implementation of Electronic Medical Records (EMRs) in hospitals may be challenged by different responses of different user groups, this paper examines the differences between doctors and nurses in their response to the implementation and use of EMRs in their hospital and how this affects the perceived quality of the data in EMRs.</t>
  </si>
  <si>
    <t>G12.1_2587633416_2</t>
  </si>
  <si>
    <t>Questionnaire data of 402 doctors and 512 nurses who had experience with the implementation and the use of EMRs in hospitals was analysed with Multi group Structural equation modelling (SEM).</t>
  </si>
  <si>
    <t>G12.1_2587633416_3</t>
  </si>
  <si>
    <t>The models included measures of organisational factors, results of the implementation (ease of use and alignment of EMR with daily routine), perceived added value, timeliness of use and perceived quality of patient data.</t>
  </si>
  <si>
    <t>G12.1_2587633416_4</t>
  </si>
  <si>
    <t>Doctors and nurses differ in their response to the organisational factors (support of IT, HR and administrative departments) considering the success of the implementation.</t>
  </si>
  <si>
    <t>G12.1_2587633416_5</t>
  </si>
  <si>
    <t>Nurses respond to culture while doctors do not.</t>
  </si>
  <si>
    <t>G12.1_2587633416_6</t>
  </si>
  <si>
    <t>Doctors and nurses agree that an EMR that is easier to work with and better aligned with their work has more added value, but for the doctors this is more pronounced.</t>
  </si>
  <si>
    <t>G12.1_2587633416_7</t>
  </si>
  <si>
    <t>The doctors and nurses perceive that the quality of the patient data is better when EMRs are easier to use and better aligned with their daily routine.</t>
  </si>
  <si>
    <t>G12.1_2587633416_8</t>
  </si>
  <si>
    <t>The result of the implementation, in terms of ease of use and alignment with work, seems to affect the perceived quality of patient data more strongly than timeliness of entering patient data.</t>
  </si>
  <si>
    <t>G12.1_2587633416_9</t>
  </si>
  <si>
    <t>Doctors and nurses value bottom-up communication and support of the IT department for the result of the implementation, and nurses respond to an open and innovative organisational culture.</t>
  </si>
  <si>
    <t>G12.1_3003340037_1</t>
  </si>
  <si>
    <t>This paper proposes a standard-based model for the automated collection of patient data using personal health devices and the secure sharing of these data with authorized providersu0027 electronic heal...</t>
  </si>
  <si>
    <t>G12.1_3006582306_1</t>
  </si>
  <si>
    <t>Facing the increasing demands and challenges in the area of chronic disease care, various studies on the healthcare system which can, whenever and wherever, extract and process patient data have be...</t>
  </si>
  <si>
    <t>G12.1_3003205510_1</t>
  </si>
  <si>
    <t>Different clinics and hospitals have their own information systems to maintain patient data.</t>
  </si>
  <si>
    <t>G12.1_3003205510_2</t>
  </si>
  <si>
    <t>This hinders the exchange of data among systems (and organizations).</t>
  </si>
  <si>
    <t>G12.1_3003205510_3</t>
  </si>
  <si>
    <t>Hence there is a need to provide st...</t>
  </si>
  <si>
    <t>G12.1_2798112595_1</t>
  </si>
  <si>
    <t>This paper presents the development and configuration of a virtually air-gapped cloud environment in AWS, to secure the production software workloads and patient data (ePHI) and to achieve HIPAA compliance.</t>
  </si>
  <si>
    <t>G12.1_2104429069_1</t>
  </si>
  <si>
    <t>A prototype information broker uses a software service model to collect and integrate diverse patient data from autonomous healthcare agencies, potentially solving many problems that challenge current enterprise-based file systems</t>
  </si>
  <si>
    <t>G12.1_2344823471_1</t>
  </si>
  <si>
    <t>The study explicates the patient population that is at increased risk of contracting a healthcare-associated infection.Fuzzy sets and rules were used to model linguistic concepts, improving system understandability for clinical professionals.For higher-level clinical concepts, there are many borderline cases where data are neither pathological nor fully normal.</t>
  </si>
  <si>
    <t>G12.1_2344823471_2</t>
  </si>
  <si>
    <t>BackgroundMany electronic infection detection systems employ dichotomous classification methods, classifying patient data as pathological or normal with respect to one or several types of infection.</t>
  </si>
  <si>
    <t>G12.1_2344823471_3</t>
  </si>
  <si>
    <t>An electronic monitoring and surveillance system for healthcare-associated infections (HAIs) known as Moni-ICU is being operated at the intensive care units (ICUs) of the Vienna General Hospital (VGH) in Austria.</t>
  </si>
  <si>
    <t>G12.1_2344823471_4</t>
  </si>
  <si>
    <t>Instead of classifying patient data as pathological or normal, Moni-ICU introduces a third borderline class.</t>
  </si>
  <si>
    <t>G12.1_2344823471_5</t>
  </si>
  <si>
    <t>Patient data classified as borderline with respect to an infection-related clinical concept or HAI surveillance definition signify that the data nearly or partly fulfill the definition for the respective concept or HAI, and are therefore neither fully pathological nor fully normal.</t>
  </si>
  <si>
    <t>G12.1_2344823471_6</t>
  </si>
  <si>
    <t>ObjectiveUsing fuzzy sets and propositional fuzzy rules, we calculated how frequently patient data are classified as normal, borderline, or pathological with respect to infection-related clinical concepts and HAI definitions.</t>
  </si>
  <si>
    <t>G12.1_2344823471_7</t>
  </si>
  <si>
    <t>In dichotomous classification methods, borderline classification results would be confounded by normal.</t>
  </si>
  <si>
    <t>G12.1_2344823471_8</t>
  </si>
  <si>
    <t>Therefore, we also assessed whether the constructed fuzzy sets and rules employed by Moni-ICU classified patient data too often or too infrequently as borderline instead of normal.</t>
  </si>
  <si>
    <t>G12.1_2344823471_9</t>
  </si>
  <si>
    <t>Participants and methodsElectronic surveillance data were collected from adult patients (aged 18 years or older) at ten ICUs of the VGH.</t>
  </si>
  <si>
    <t>G12.1_2344823471_10</t>
  </si>
  <si>
    <t>All adult patients admitted to these ICUs over a two-year period were reviewed.</t>
  </si>
  <si>
    <t>G12.1_2344823471_11</t>
  </si>
  <si>
    <t>In all 5099 patient stays (4120 patients) comprising 49,394 patient days were evaluated.</t>
  </si>
  <si>
    <t>G12.1_2344823471_12</t>
  </si>
  <si>
    <t>For classification, a part of Moni-ICUu0027s knowledge base comprising fuzzy sets and rules for ten infection-related clinical concepts and four top-level HAI definitions was employed.</t>
  </si>
  <si>
    <t>G12.1_2344823471_13</t>
  </si>
  <si>
    <t>Fuzzy sets were used for the classification of concepts directly related to patient data; fuzzy rules were employed for the classification of more abstract clinical concepts, and for top-level HAI surveillance definitions.</t>
  </si>
  <si>
    <t>G12.1_2344823471_14</t>
  </si>
  <si>
    <t>Data for each clinical concept and HAI definition were classified as either normal, borderline, or pathological.</t>
  </si>
  <si>
    <t>G12.1_2344823471_15</t>
  </si>
  <si>
    <t>For the assessment of fuzzy sets and rules, we compared how often a borderline value for a fuzzy set or rule would result in a borderline value versus a normal value for its associated HAI definition(s).</t>
  </si>
  <si>
    <t>G12.1_2344823471_16</t>
  </si>
  <si>
    <t>The statistical significance of these comparisons was expressed in p-values calculated with Fisheru0027s exact test.</t>
  </si>
  <si>
    <t>G12.1_2344823471_17</t>
  </si>
  <si>
    <t>ResultsThe results showed that, for clinical concepts represented by fuzzy sets, 1-17% of the data were classified as borderline.</t>
  </si>
  <si>
    <t>G12.1_2344823471_18</t>
  </si>
  <si>
    <t>The number was substantially higher (20-81%) for fuzzy rules representing more abstract clinical concepts.</t>
  </si>
  <si>
    <t>G12.1_2344823471_19</t>
  </si>
  <si>
    <t>A small body of data were found to be in the borderline range for the four top-level HAI definitions (0.02-2.35%).</t>
  </si>
  <si>
    <t>G12.1_2344823471_20</t>
  </si>
  <si>
    <t>Seven of ten fuzzy sets and rules were associated significantly more often with borderline values than with normal values for their respective HAI definition(s) (pu003c0.001).</t>
  </si>
  <si>
    <t>G12.1_2344823471_21</t>
  </si>
  <si>
    <t>ConclusionThe study showed that Moni-ICU was effective in classifying patient data as borderline for infection-related concepts and top-level HAI surveillance definitions.</t>
  </si>
  <si>
    <t>G12.1_3006540651_1</t>
  </si>
  <si>
    <t>Health information systems (HIS) are a specific area of information systems (IS), where critical patient data is stored and quality health service is only realized with the correct use and efficien...</t>
  </si>
  <si>
    <t>G12.1_1980279193_1</t>
  </si>
  <si>
    <t>The analysis of brain activations using functional magnetic resonance imaging (fMRI) is an active area of neuropsychological research.</t>
  </si>
  <si>
    <t>G12.1_1980279193_2</t>
  </si>
  <si>
    <t>Standard techniques for analysis have traditionally focused on finding the most significant areas of brain activation, and have only recently begun to explore the importance of their spatial characteristics.</t>
  </si>
  <si>
    <t>G12.1_1980279193_3</t>
  </si>
  <si>
    <t>We compare fMRI contrast images and significance maps of control and patient data using spatial distribution of activation values.</t>
  </si>
  <si>
    <t>G12.1_1980279193_4</t>
  </si>
  <si>
    <t>An image pre-processing procedure involving K-means clustering, background suppression and extraction of region-of-interest precedes the analysis process.</t>
  </si>
  <si>
    <t>G12.1_1980279193_5</t>
  </si>
  <si>
    <t>The comparison through statistical methods results in arriving at a diagnostic extent value of abnormality in the patient data as compared to normal (control) data.</t>
  </si>
  <si>
    <t>G12.1_2216948351_1</t>
  </si>
  <si>
    <t>Patient portal is a secure online application which allows patients to have access to their personal health information via Internet around the clock.</t>
  </si>
  <si>
    <t>G12.1_2216948351_2</t>
  </si>
  <si>
    <t>Patients can view their recent visit information, medications, labs and exams, doctor appointments and communicate with their healthcare providers securely.</t>
  </si>
  <si>
    <t>G12.1_2216948351_3</t>
  </si>
  <si>
    <t>There have been numerous efforts to build effective patient portals but have not been able to address the cost, security and compliance issues to the fullest.</t>
  </si>
  <si>
    <t>G12.1_2216948351_4</t>
  </si>
  <si>
    <t>To this effect, the goal of this research is to create a secure patient portal which provides access to patient data, implement all security measures ideal for a healthcare system and to implement OWASP top 10 security measures and industry standard encryption techniques to secure patient data.</t>
  </si>
  <si>
    <t>G12.1_2160627662_1</t>
  </si>
  <si>
    <t>Digitally created visual images of pertinent patient data have been integrated with text information to formulate a visual evaluation and summary sheet (VESS) using computer processing.</t>
  </si>
  <si>
    <t>G12.1_2160627662_2</t>
  </si>
  <si>
    <t>The VESS incorporates images of a patient’s physical appearance, radiological images, pharmacokinetic graphs, and text information into a 1-page document of the patient’s condition.</t>
  </si>
  <si>
    <t>G12.1_2160627662_3</t>
  </si>
  <si>
    <t>Thus, computer processing of digital images and other information helps to refine patient data presentation, analysis, interpretation, and communication.</t>
  </si>
  <si>
    <t>G12.1_2160627662_4</t>
  </si>
  <si>
    <t>This form of data management is especially valuable in oncological research, where clinical trials demand rapid, ongoing assessment of results and analysis of large amounts of data.</t>
  </si>
  <si>
    <t>G12.1_2160627662_5</t>
  </si>
  <si>
    <t>The VESS is an effective mechanism for monitoring both the progress of individual patients and the endpoints of the overall clinical trial.</t>
  </si>
  <si>
    <t>G12.1_2161833057_1</t>
  </si>
  <si>
    <t>Bermed logically integrates distributed, multimedia patient data and gives authorized physicians transparent access to it through a single workstation.</t>
  </si>
  <si>
    <t>G12.1_2161833057_2</t>
  </si>
  <si>
    <t>In conjunction with this integration, the project provides asynchronous remote access to the data and synchronous desktop conferencing between physicians connected by ATM and ISDN wide area networks.</t>
  </si>
  <si>
    <t>G12.1_2161833057_3</t>
  </si>
  <si>
    <t>Although other projects around the world have similar aims and implementations, Bermed seems unique in its wide area logical integration of distributed patient records covering multiple specialties and in its large-scale field trials using advanced broadband communications.</t>
  </si>
  <si>
    <t>G12.1_2161833057_4</t>
  </si>
  <si>
    <t>We summarize parts of the Bermed effort, concentrating on how it integrates patient data and supports physician cooperation through remote access to documents and multimedia desktop conferencing.</t>
  </si>
  <si>
    <t>G12.1_2161833057_5</t>
  </si>
  <si>
    <t>G12.1_28758387_1</t>
  </si>
  <si>
    <t>This paper presents a Multi-Service Patient Data Card (MS-PDC) based on a crypto smart card and Web technology that integrates a new set of functionalities that allow handling well patient mobility.</t>
  </si>
  <si>
    <t>G12.1_1849734843_1</t>
  </si>
  <si>
    <t>Abstract   Objective  Arden Syntax is a standard for representing and sharing medical knowledge in form of independent modules and looks back on a history of 25 years.</t>
  </si>
  <si>
    <t>G12.1_1849734843_2</t>
  </si>
  <si>
    <t>Its traditional field of application is the monitoring of clinical events such as generating an alert in case of occurrence of a critical laboratory result.</t>
  </si>
  <si>
    <t>G12.1_1849734843_3</t>
  </si>
  <si>
    <t>Arden Syntax Medical Logic Modules must be able to retrieve patient data from the electronic medical record in order to enable automated decision making.</t>
  </si>
  <si>
    <t>G12.1_1849734843_4</t>
  </si>
  <si>
    <t>For patient data with a simple structure, for instance a list of laboratory results, or, in a broader view, any patient data with a list or table structure, this mapping process is straightforward.</t>
  </si>
  <si>
    <t>G12.1_1849734843_5</t>
  </si>
  <si>
    <t>Nevertheless, if patient data are of a complex nested structure the mapping process may become tedious.</t>
  </si>
  <si>
    <t>G12.1_1849734843_6</t>
  </si>
  <si>
    <t>Two clinical requirements – to process complex microbiology data and to decrease the time between a critical laboratory event and its alerting by monitoring Health Level 7 (HL7) communication – have triggered the investigation of approaches for providing complex patient data from electronic medical records inside Arden Syntax Medical Logic Modules.</t>
  </si>
  <si>
    <t>G12.1_1849734843_7</t>
  </si>
  <si>
    <t>Methods and materials  The data mapping capabilities of current versions of the Arden Syntax standard as well as interfaces and data mapping capabilities of three different Arden Syntax environments have been analyzed.</t>
  </si>
  <si>
    <t>G12.1_1849734843_8</t>
  </si>
  <si>
    <t>We found and implemented three different approaches to map a test sample of complex microbiology data for 22 patients and measured their execution times and memory usage.</t>
  </si>
  <si>
    <t>G12.1_1849734843_9</t>
  </si>
  <si>
    <t>Based on one of these approaches, we mapped entire HL7 messages onto congruent Arden Syntax objects.</t>
  </si>
  <si>
    <t>G12.1_1849734843_10</t>
  </si>
  <si>
    <t>Results  While current versions of Arden Syntax support the mapping of list and table structures, complex data structures are so far unsupported.</t>
  </si>
  <si>
    <t>G12.1_1849734843_11</t>
  </si>
  <si>
    <t>We identified three different approaches to map complex data from electronic patient records onto Arden Syntax variables; each of these approaches successfully mapped a test sample of complex microbiology data.</t>
  </si>
  <si>
    <t>G12.1_1849734843_12</t>
  </si>
  <si>
    <t>The first approach was implemented in Arden Syntax itself, the second one inside the interface component of one of the investigated Arden Syntax environments.</t>
  </si>
  <si>
    <t>G12.1_1849734843_13</t>
  </si>
  <si>
    <t>The third one was based on deserialization of Extended Markup Language (XML) data.</t>
  </si>
  <si>
    <t>G12.1_1849734843_14</t>
  </si>
  <si>
    <t>Mean execution times of the approaches to map the test sample were 497 ms, 382 ms, and 84 ms.</t>
  </si>
  <si>
    <t>G12.1_1849734843_15</t>
  </si>
  <si>
    <t>Peak memory usage amounted to 3 MB, 3 MB, and 6 MB.</t>
  </si>
  <si>
    <t>G12.1_1849734843_16</t>
  </si>
  <si>
    <t>Conclusion  The most promising approach by far was to map arbitrary XML structures onto congruent complex data types of Arden Syntax through deserialization.</t>
  </si>
  <si>
    <t>G12.1_1849734843_17</t>
  </si>
  <si>
    <t>This approach is generic insofar as a data mapper based on this approach can transform any patient data provided in appropriate XML format.</t>
  </si>
  <si>
    <t>G12.1_1849734843_18</t>
  </si>
  <si>
    <t>Therefore it could help overcome a major obstacle for integrating clinical decision support functions into clinical information systems.</t>
  </si>
  <si>
    <t>G12.1_1849734843_19</t>
  </si>
  <si>
    <t>Theoretically, the deserialization approach would even allow mapping entire patient records onto Arden Syntax objects in one single step.</t>
  </si>
  <si>
    <t>G12.1_1849734843_20</t>
  </si>
  <si>
    <t>We recommend extending the Arden Syntax specification with an appropriate XML data format.</t>
  </si>
  <si>
    <t>G12.1_3001430584_1</t>
  </si>
  <si>
    <t>In the last years, the adoption of Electronic Health Records (EHRs) have been widely promoted, with the final aim of improving care quality and patient safety.</t>
  </si>
  <si>
    <t>G12.1_3001430584_2</t>
  </si>
  <si>
    <t>Yet, sharing patient data in a large ...</t>
  </si>
  <si>
    <t>G12.1_2029854056_1</t>
  </si>
  <si>
    <t>Personal health records offer a way to manage health data while lessening healthcare costs, improving patient data quality, and fostering healthcare efficiency, but privacy and security issues are particularly important considerations for PHR designers.</t>
  </si>
  <si>
    <t>G12.1_2116981799_1</t>
  </si>
  <si>
    <t>The medical community is presently in a state of transition from a situation dominated by the paper medical record to a future situation where all patient data will be available on-line by an electronic clinical information system.</t>
  </si>
  <si>
    <t>G12.1_2116981799_2</t>
  </si>
  <si>
    <t>In data-intensive clinical environments, such as intensive care units (ICUs), clinical patient data are already fully managed by such systems in a number of hospitals.</t>
  </si>
  <si>
    <t>G12.1_2116981799_3</t>
  </si>
  <si>
    <t>However, providing facilities for storing and retrieving patient data to clinicians is not enough; clinical information systems should also offer facilities to assist clinicians in dealing with hard clinical problems.</t>
  </si>
  <si>
    <t>G12.1_2116981799_4</t>
  </si>
  <si>
    <t>Extending an information system’s capabilities by integrating it with a decision-support system may be a solution.</t>
  </si>
  <si>
    <t>G12.1_2116981799_5</t>
  </si>
  <si>
    <t>In this paper, we describe the development of a probabilistic and decision-theoretic system that aims to assist clinicians in diagnosing and treating patients with pneumonia in the intensive-care unit.</t>
  </si>
  <si>
    <t>G12.1_2116981799_6</t>
  </si>
  <si>
    <t>Its underlying probabilistic-network model includes temporal knowledge to diagnose pneumonia on the basis of the likelihood of laryngotracheobronchial-tree colonisation by pathogens, and symptoms and signs actually present in the patient.</t>
  </si>
  <si>
    <t>G12.1_2116981799_7</t>
  </si>
  <si>
    <t>Optimal antimicrobial therapy is selected by balancing the expected efficacy of treatment, which is related to the likelihood of particular pathogens causing the infection, against the spectrum of antimicrobial treatment.</t>
  </si>
  <si>
    <t>G12.1_2168604637_1</t>
  </si>
  <si>
    <t>Situation-Based Access Control (SitBAC) is a conceptual model for representing access control policies of healthcare organizations by characterizing situations of access to patient data.</t>
  </si>
  <si>
    <t>G12.1_2168604637_2</t>
  </si>
  <si>
    <t>The SitBAC model enables formal representation of access situations as an ontology of concepts (Patient, Data Requestor, EHR, Task, and Response) along with their attributes and relationships.</t>
  </si>
  <si>
    <t>G12.1_2168604637_3</t>
  </si>
  <si>
    <t>A competing access control model is the Contextual Role-Based Access Control (Context) model.</t>
  </si>
  <si>
    <t>G12.1_2168604637_4</t>
  </si>
  <si>
    <t>The Context model uses logical expressions (rules) that specify contextual authorizations (i.e., characteristics of access requests that are available at access time).</t>
  </si>
  <si>
    <t>G12.1_2168604637_5</t>
  </si>
  <si>
    <t>Open questions that relate to formal representation of scenarios involving access to patient data are: 1) which of the two models yields a formal representation that is easier to comprehend; 2) which of the two models facilitates the synthesis of correct models, and how does the task complexity affect the performance of comprehension and synthesis.</t>
  </si>
  <si>
    <t>G12.1_2168604637_6</t>
  </si>
  <si>
    <t>In this study, we address these questions through a controlled experiment.</t>
  </si>
  <si>
    <t>G12.1_2168604637_7</t>
  </si>
  <si>
    <t>The results of the experiment suggest that while there are no differences between the two models when it comes to comprehending or synthesizing simple scenarios of data access, for complex scenarios, there is a significant advantage to the SitBAC model in terms of both comprehension and synthesis.</t>
  </si>
  <si>
    <t>G12.1_567683665_1</t>
  </si>
  <si>
    <t>Large data volumes have been collected by healthcare organizations at an unprecedented rate.</t>
  </si>
  <si>
    <t>G12.1_567683665_2</t>
  </si>
  <si>
    <t>Today both physicians and healthcare system managers are very interested in extracting value from such data.</t>
  </si>
  <si>
    <t>G12.1_567683665_3</t>
  </si>
  <si>
    <t>Nevertheless, the increasing data complexity and heterogeneity prompts the need for new efficient and effective data mining approaches to analyzing large patient datasets.</t>
  </si>
  <si>
    <t>G12.1_567683665_4</t>
  </si>
  <si>
    <t>Generalized association rule mining algorithms can be exploited to automatically extract hidden multiple-level associations among patient data items (e.g., examinations, drugs) from large datasets equipped with taxonomies.</t>
  </si>
  <si>
    <t>G12.1_567683665_5</t>
  </si>
  <si>
    <t>However, in current approaches all data items are assumed to be equally relevant within each transaction, even if this assumption is rarely true.This paper presents a new data mining environment targeted to patient data analysis.</t>
  </si>
  <si>
    <t>G12.1_567683665_6</t>
  </si>
  <si>
    <t>It tackles the issue of extracting generalized rules from weighted patient data, where items may weight differently according to their importance within each transaction.</t>
  </si>
  <si>
    <t>G12.1_567683665_7</t>
  </si>
  <si>
    <t>To this aim, it proposes a novel type of association rule, namely the Weighted Generalized Association Rule (W-GAR).</t>
  </si>
  <si>
    <t>G12.1_567683665_8</t>
  </si>
  <si>
    <t>The usefulness of the proposed pattern has been evaluated on real patient datasets equipped with a taxonomy built over examinations and drugs.</t>
  </si>
  <si>
    <t>G12.1_567683665_9</t>
  </si>
  <si>
    <t>The achieved results demonstrate the effectiveness of the proposed approach in mining interesting and actionable knowledge in a real medical care scenario.</t>
  </si>
  <si>
    <t>G12.1_2129181369_1</t>
  </si>
  <si>
    <t>Cross-organization or cross-domain cooperation takes place from time to time in Electronic Health Record (EHR) system for necessary and high-quality patient treatment.</t>
  </si>
  <si>
    <t>G12.1_2129181369_2</t>
  </si>
  <si>
    <t>Cautious design of delegation mechanism must be in place as a building block of cross-domain cooperation, since the cooperation inevitably involves exchanging and sharing relevant patient data that are considered highly private and confidential.</t>
  </si>
  <si>
    <t>G12.1_2129181369_3</t>
  </si>
  <si>
    <t>The delegation mechanism grants permission to and restricts access rights of a cooperating partner.</t>
  </si>
  <si>
    <t>G12.1_2129181369_4</t>
  </si>
  <si>
    <t>Patients are unwilling to accept the EHR system unless their health data are guaranteed proper use and disclosure, which cannot be easily achieved without cross-domain authentication and fine-grained access control.</t>
  </si>
  <si>
    <t>G12.1_2129181369_5</t>
  </si>
  <si>
    <t>In addition, revocation of the delegated rights should be possible at any time during the cooperation.</t>
  </si>
  <si>
    <t>G12.1_2129181369_6</t>
  </si>
  <si>
    <t>In this paper, we propose a secure EHR system, based on cryptographic constructions, to enable secure sharing of sensitive patient data during cooperation and preserve patient data privacy.</t>
  </si>
  <si>
    <t>G12.1_2129181369_7</t>
  </si>
  <si>
    <t>Our EHR system further incorporates advanced mechanisms for fine-grained access control, and on-demand revocation, as enhancements to the basic access control offered by the delegation mechanism, and the basic revocation mechanism, respectively.</t>
  </si>
  <si>
    <t>G12.1_2129181369_8</t>
  </si>
  <si>
    <t>The proposed EHR system is demonstrated to fulfill objectives specific to the cross-domain delegation scenario of interest.</t>
  </si>
  <si>
    <t>G12.1_2781815650_1</t>
  </si>
  <si>
    <t>Data cleaning consumes about 80% of the time spent on data analysis for clinical research projects.</t>
  </si>
  <si>
    <t>G12.1_2781815650_2</t>
  </si>
  <si>
    <t>This is a much bigger problem in the era of big data and machine learning in the field of medicine where large volumes of data are being generated.</t>
  </si>
  <si>
    <t>G12.1_2781815650_3</t>
  </si>
  <si>
    <t>We report an initial effort towards automated patient data cleaning using deep learning: the standardization of organ labeling in radiation therapy.</t>
  </si>
  <si>
    <t>G12.1_2781815650_4</t>
  </si>
  <si>
    <t>Organs are often labeled inconsistently at different institutions (sometimes even within the same institution) and at different time periods, which poses a problem for clinical research, especially for multi-institutional collaborative clinical research where the acquired patient data is not being used effectively.</t>
  </si>
  <si>
    <t>G12.1_2781815650_5</t>
  </si>
  <si>
    <t>We developed a convolutional neural network (CNN) to automatically identify each organ in the CT image and then label it with the standardized nomenclature presented at AAPM Task Group 263.</t>
  </si>
  <si>
    <t>G12.1_2781815650_6</t>
  </si>
  <si>
    <t>We tested this model on the CT images of 54 patients with prostate and 100 patients with head and neck cancer who previously received radiation therapy.</t>
  </si>
  <si>
    <t>G12.1_2781815650_7</t>
  </si>
  <si>
    <t>The model achieved 100% accuracy in detecting organs and assigning standardized labels for the patients tested.</t>
  </si>
  <si>
    <t>G12.1_2781815650_8</t>
  </si>
  <si>
    <t>This work shows the feasibility of using deep learning in patient data cleaning that enables standardized datasets to be generated for effective intra- and interinstitutional collaborative clinical research.</t>
  </si>
  <si>
    <t>G12.1_1607444484_1</t>
  </si>
  <si>
    <t>Medical ontologies have become the standard means of recording and accessing conceptualized biological and medical knowledge.</t>
  </si>
  <si>
    <t>G12.1_1607444484_2</t>
  </si>
  <si>
    <t>The expressivity of these ontologies goes from simple concept lists through taxonomies to formal logical theories.</t>
  </si>
  <si>
    <t>G12.1_1607444484_3</t>
  </si>
  <si>
    <t>In the context of patient information, their application is primarily annotation of medical (instance) data.</t>
  </si>
  <si>
    <t>G12.1_1607444484_4</t>
  </si>
  <si>
    <t>To exploit higher expressivity, we propose an architecture which allows for reasoning on patient data using OWL DL ontologies.</t>
  </si>
  <si>
    <t>G12.1_1607444484_5</t>
  </si>
  <si>
    <t>The implementation is carried out as part of the Health-e-Child platform prototype.</t>
  </si>
  <si>
    <t>G12.1_1607444484_6</t>
  </si>
  <si>
    <t>We discuss the use case where ontologies establish a hierarchical classification of patients which in turn is used to aid the visualization of patient data.</t>
  </si>
  <si>
    <t>G12.1_1607444484_7</t>
  </si>
  <si>
    <t>We briefly discuss the treemap-based patient viewer which has been evaluated in the Health-e-Child project.</t>
  </si>
  <si>
    <t>G12.1_1996477238_1</t>
  </si>
  <si>
    <t>In this paper, we present a framework which enables medical decision making in the presence of partial information.</t>
  </si>
  <si>
    <t>G12.1_1996477238_2</t>
  </si>
  <si>
    <t>At its core is ontology-based automated reasoning, machine learning techniques are integrated to enhance existing patient datasets in order to address the issue of missing data.</t>
  </si>
  <si>
    <t>G12.1_1996477238_3</t>
  </si>
  <si>
    <t>Our approach supports interoperability between different health information systems.</t>
  </si>
  <si>
    <t>G12.1_1996477238_4</t>
  </si>
  <si>
    <t>This is clarified in a sample implementation that combines three separate datasets (patient data, drug-drug interactions and drug prescription rules) to demonstrate the effectiveness of our algorithms in producing effective medical decisions.</t>
  </si>
  <si>
    <t>G12.1_1996477238_5</t>
  </si>
  <si>
    <t>In short, we demonstrate the potential for machine learning to support a task where there is a critical need from medical professionals by coping with missing or noisy patient data and enabling the use of multiple medical datasets.</t>
  </si>
  <si>
    <t>G12.1_2074096181_1</t>
  </si>
  <si>
    <t>Radio frequency identification (RFID) is a promising technology for improving services and reduction of cost in health care.</t>
  </si>
  <si>
    <t>G12.1_2074096181_2</t>
  </si>
  <si>
    <t>Accurate almost real time data acquisition and analysis of patient data and the ability to update such a data is a way to improve patientâ€™s care and reduce cost in health care systems.</t>
  </si>
  <si>
    <t>G12.1_2074096181_3</t>
  </si>
  <si>
    <t>This article employs wireless radio frequency identification technology to acquire patient data and integrates wireless technology for fast data acquisition and transmission, while maintaining the security and privacy issues.</t>
  </si>
  <si>
    <t>G12.1_2074096181_4</t>
  </si>
  <si>
    <t>An intelligent agent framework is proposed to assist in managing patientsâ€™ health care data in a hospital environment.</t>
  </si>
  <si>
    <t>G12.1_2074096181_5</t>
  </si>
  <si>
    <t>A data classification method based on fuzzy logic is proposed and developed to improve the data security and privacy of data collected and propagated.</t>
  </si>
  <si>
    <t>G12.1_2404734321_1</t>
  </si>
  <si>
    <t>In Germany it is intended that each insurant in the compulsory health insurance will get a Patient Data Card by 2006-01-01.</t>
  </si>
  <si>
    <t>G12.1_2404734321_2</t>
  </si>
  <si>
    <t>This project report characterizes the present state of the system architecture for the telematics infrastructure elaborated by the self-administration of German health care.</t>
  </si>
  <si>
    <t>G12.1_2404734321_3</t>
  </si>
  <si>
    <t>The introduction of the Patient Data Card aims at increasing the quality in medical care as well as improvement of cost effectiveness and transparency of health care output.</t>
  </si>
  <si>
    <t>G12.1_2404734321_4</t>
  </si>
  <si>
    <t>The great deal of actors and the high amount of requirements concerning law including data privacy, and engineering including security and reliability cause a highly complex project.</t>
  </si>
  <si>
    <t>G12.1_2404734321_5</t>
  </si>
  <si>
    <t>The overall system architecture is based on legacy systems which are connected to the telematics infrastructure and its new services by special modules.</t>
  </si>
  <si>
    <t>G12.1_2806026622_1</t>
  </si>
  <si>
    <t>Electronic Health Records (EHRs) contain a large volume of heterogeneous patient data, which are useful at the point of care and for retrospective research.</t>
  </si>
  <si>
    <t>G12.1_2806026622_2</t>
  </si>
  <si>
    <t>These data are typically stored in relational databases.</t>
  </si>
  <si>
    <t>G12.1_2806026622_3</t>
  </si>
  <si>
    <t>Gaining an integrated view of these data for a single patient typically requires complex SQL queries joining multiple tables.</t>
  </si>
  <si>
    <t>G12.1_2806026622_4</t>
  </si>
  <si>
    <t>In this work, we present a visualization tool that integrates heterogeneous health care data (e.g., clinical notes, laboratory test values, vital signs) into a single timeline.</t>
  </si>
  <si>
    <t>G12.1_2806026622_5</t>
  </si>
  <si>
    <t>We train risk models offline and dynamically generate and present their predictions alongside patient data.</t>
  </si>
  <si>
    <t>G12.1_2806026622_6</t>
  </si>
  <si>
    <t>Our visualization is designed to enable users to understand the heterogeneous temporal data quickly and comprehensively, and to place the output of analytic models in the context of the underlying data.</t>
  </si>
  <si>
    <t>G12.1_1995899261_1</t>
  </si>
  <si>
    <t xml:space="preserve"> :[0],"clinical trial recruitment support is one promising field for the application of routine care data for :[0],"clinical research.</t>
  </si>
  <si>
    <t>G12.1_1995899261_2</t>
  </si>
  <si>
    <t>The primary task here is to compare the eligibility criteria defined in trial protocols with patient data contained in the electronic health record (EHR).</t>
  </si>
  <si>
    <t>G12.1_1995899261_3</t>
  </si>
  <si>
    <t>To avoid the implementation of different patient definitions in multi-site trials, all participating research sites should use similar patient data from the EHR.</t>
  </si>
  <si>
    <t>G12.1_1995899261_4</t>
  </si>
  <si>
    <t>Knowledge of the EHR data elements which are commonly available from most EHRs is required to be able to define a common set of criteria.</t>
  </si>
  <si>
    <t>G12.1_1995899261_5</t>
  </si>
  <si>
    <t>The objective of this research is to determine for five tertiary care providers the extent of available data compared with the eligibility criteria of randomly selected :[0],"clinical trials.</t>
  </si>
  <si>
    <t>G12.1_2119868719_1</t>
  </si>
  <si>
    <t>A patient data management system (PDMS) developed for use in the intensive care unit (ICU) of the Montreal Childrenu0027s Hospital is described.</t>
  </si>
  <si>
    <t>G12.1_2119868719_2</t>
  </si>
  <si>
    <t>The PDMS acquires real-time patient data from a network of physiological bedside monitors, and facilitates the review and interpretation of this data by presenting it as graphical trends, charts, and plots on a color video display.</t>
  </si>
  <si>
    <t>G12.1_2119868719_3</t>
  </si>
  <si>
    <t>The data management structure integrates varied data types and provides database support for different applications, while preserving the real-time acquisition of network data.</t>
  </si>
  <si>
    <t>G12.1_2119868719_4</t>
  </si>
  <si>
    <t>This structure is based primarily on OS/2 Extended Edition relational database.</t>
  </si>
  <si>
    <t>G12.1_2119868719_5</t>
  </si>
  <si>
    <t>The relational database design is expected to solve the query shortcomings of the previous data management structure, as well as offer support for security and concurrency.</t>
  </si>
  <si>
    <t>G12.1_2119868719_6</t>
  </si>
  <si>
    <t>G12.1_2032562232_1</t>
  </si>
  <si>
    <t xml:space="preserve"> :[0],"integration of Information Systems (IS) is essential to support shared care and to provide consistent care to individuals – patient-centred care.</t>
  </si>
  <si>
    <t>G12.1_2032562232_2</t>
  </si>
  <si>
    <t>This paper identifies, appraises and summarises studies examining different approaches to integrate patient data from heterogeneous IS.</t>
  </si>
  <si>
    <t>G12.1_2924623697_1</t>
  </si>
  <si>
    <t>Big data has become one of the most imperative technologies for collecting, handling and analysing enormous volumes of data in a high-performance environment.</t>
  </si>
  <si>
    <t>G12.1_2924623697_2</t>
  </si>
  <si>
    <t>Enterprise healthcare organizations needs high compute power for the large volume of sensitive data, as well as large storage for storing both data and results, preferably in the cloud.</t>
  </si>
  <si>
    <t>G12.1_2924623697_3</t>
  </si>
  <si>
    <t>However, security and privacy of patient data have become a critical issue that restricts many healthcare services from using cloud services to their optimal level.</t>
  </si>
  <si>
    <t>G12.1_2924623697_4</t>
  </si>
  <si>
    <t>Therefore, this issue has limited healthcare organizations from migrating patient data to a cloud storage, because the cloud operators have chance to access sensitive data without the owner’s permission.</t>
  </si>
  <si>
    <t>G12.1_2924623697_5</t>
  </si>
  <si>
    <t>This paper proposes an intelligent security system called Intelligent Framework for Healthcare Data Security (IFHDS).</t>
  </si>
  <si>
    <t>G12.1_2924623697_6</t>
  </si>
  <si>
    <t>IFHDS enables to secure and process large-scale data using column-based approach with less impact on the performance of data processing.</t>
  </si>
  <si>
    <t>G12.1_2924623697_7</t>
  </si>
  <si>
    <t>The intelligent framework intends masking personal data and to encrypt sensitive data only.</t>
  </si>
  <si>
    <t>G12.1_2924623697_8</t>
  </si>
  <si>
    <t>The proposed IFHDS splits sensitive data into multiple parts according to sensitivity level, where each part is stored separately over distributed cloud storage.</t>
  </si>
  <si>
    <t>G12.1_2924623697_9</t>
  </si>
  <si>
    <t>Splitting data based on sensitivity level prevents cloud provider to break complete record of data if succeeds to decrypt part of data.</t>
  </si>
  <si>
    <t>G12.1_2924623697_10</t>
  </si>
  <si>
    <t>The experimental results confirm that the proposed system secure the sensitive patient data with an acceptable computation time compared to recent security approaches.</t>
  </si>
  <si>
    <t>G12.1_2532741729_1</t>
  </si>
  <si>
    <t>Endovascular interventions can benefit from interactive simulation in their training phase but also during pre-operative and intra-operative phases if simulation scenarios are based on patient data.</t>
  </si>
  <si>
    <t>G12.1_2532741729_2</t>
  </si>
  <si>
    <t>A key feature in this context is the ability to extract, from patient images, models of blood vessels that impede neither the realism nor the performance of simulation.</t>
  </si>
  <si>
    <t>G12.1_2532741729_3</t>
  </si>
  <si>
    <t>:[54],"paper addresses both the segmentation and reconstruction of the vasculature from 3D Rotational Angiography data, and adapted to simulation: An original tracking algorithm is proposed to segment the vessel tree while filtering points extracted at the vessel surface in the vicinity of each point on the centerline; then an automatic procedure is described to reconstruct each local unstructured point set as a skeleton-based implicit surface (blobby model).</t>
  </si>
  <si>
    <t>G12.1_2532741729_4</t>
  </si>
  <si>
    <t>The output of successively applying both algorithms is a new model of vasculature as a tree of local implicit models.</t>
  </si>
  <si>
    <t>G12.1_2532741729_5</t>
  </si>
  <si>
    <t>segmentation algorithm is :[142],"compared with Multiple Hypothesis Testing (MHT) algorithm (Friman et al, 2010) on patient data, showing its greater ability to track blood vessels.</t>
  </si>
  <si>
    <t>G12.1_2532741729_6</t>
  </si>
  <si>
    <t>The reconstruction algorithm is evaluated on both synthetic and patient data and demonstrates its ability to fit points with a subvoxel precision.</t>
  </si>
  <si>
    <t>G12.1_2532741729_7</t>
  </si>
  <si>
    <t>:[190],"tests are also reported where our model is used to simulate catheter navigation in interventional neuroradiology.</t>
  </si>
  <si>
    <t>G12.1_2532741729_8</t>
  </si>
  <si>
    <t>An excellent realism, and much lower computational costs are reported when :[142],"compared to triangular mesh surface models.</t>
  </si>
  <si>
    <t>G12.1_2982366920_1</t>
  </si>
  <si>
    <t>Abstract   Background  Electronic medical record (EMR) systems need functionality that decreases cognitive overload by drawing the clinician’s attention to the right data, at the right time.</t>
  </si>
  <si>
    <t>G12.1_2982366920_2</t>
  </si>
  <si>
    <t>We developed a Learning EMR (LEMR) system that learns statistical models of clinician information-seeking behavior and applies those models to direct the display of data in future patients.</t>
  </si>
  <si>
    <t>G12.1_2982366920_3</t>
  </si>
  <si>
    <t>We evaluated the performance of the system in identifying relevant patient data in intensive care unit (ICU) patient cases.</t>
  </si>
  <si>
    <t>G12.1_2982366920_4</t>
  </si>
  <si>
    <t>Methods  To capture information-seeking behavior, we enlisted critical care medicine physicians who reviewed a set of patient cases and selected data items relevant to the task of presenting at morning rounds.</t>
  </si>
  <si>
    <t>G12.1_2982366920_5</t>
  </si>
  <si>
    <t>Using patient EMR data as predictors, we built machine learning models to predict their relevancy.</t>
  </si>
  <si>
    <t>G12.1_2982366920_6</t>
  </si>
  <si>
    <t>We prospectively evaluated the predictions of a set of high performing models.</t>
  </si>
  <si>
    <t>G12.1_2982366920_7</t>
  </si>
  <si>
    <t>Results  On an independent evaluation data set, 25 models achieved precision of 0.52, 95% CI [0.49, 0.54] and recall of 0.77, 95% CI [0.75, 0.80] in identifying relevant patient data items.</t>
  </si>
  <si>
    <t>G12.1_2982366920_8</t>
  </si>
  <si>
    <t>For data items missed by the system, the reviewers rated the effect of not seeing those data from no impact to minor impact on patient care in about 82% of the cases.</t>
  </si>
  <si>
    <t>G12.1_2982366920_9</t>
  </si>
  <si>
    <t>Conclusion  Data-driven approaches for adaptively displaying data in EMR systems, like the LEMR system, show promise in using information-seeking behavior of clinicians to identify and highlight relevant patient data.</t>
  </si>
  <si>
    <t>G12.1_2075975386_1</t>
  </si>
  <si>
    <t>Telehealth has been widely used in recent years to provide healthcare services at a distance.</t>
  </si>
  <si>
    <t>G12.1_2075975386_2</t>
  </si>
  <si>
    <t>It supports eliminating space barriers and improves access to healthcare services.</t>
  </si>
  <si>
    <t>G12.1_2075975386_3</t>
  </si>
  <si>
    <t>One important feature of telehealth is that it can be used to save lives in critical and emergency situations by means of alarming service.</t>
  </si>
  <si>
    <t>G12.1_2075975386_4</t>
  </si>
  <si>
    <t>As health monitoring and alarming services rely quite heavily on body-worn devices/sensors for health-related patient data gathering, communications reliability between those devices and back-end monitoring and alarming server is of high importance to be taken into consideration during the design phase of such services.</t>
  </si>
  <si>
    <t>G12.1_2075975386_5</t>
  </si>
  <si>
    <t>A slight miscalculation may cost precious human lives.</t>
  </si>
  <si>
    <t>G12.1_2075975386_6</t>
  </si>
  <si>
    <t>This paper aims to provide design recommendations for a reliable patient monitoring and alarming service that gathers patient data mainly through body-worn sensors.</t>
  </si>
  <si>
    <t>G12.1_2165111576_1</t>
  </si>
  <si>
    <t>The identity of patients must be protected when patient data are shared.</t>
  </si>
  <si>
    <t>G12.1_2165111576_2</t>
  </si>
  <si>
    <t>The two most commonly used models to protect identity of patients are L-diversity and K-anonymity.</t>
  </si>
  <si>
    <t>G12.1_2165111576_3</t>
  </si>
  <si>
    <t>However, existing work mainly considers data sets with a single sensitive attribute, while patient data often contain multiple sensitive attributes (e.g., diagnosis and treatment).</t>
  </si>
  <si>
    <t>G12.1_2165111576_4</t>
  </si>
  <si>
    <t>This article shows that although the K-anonymity model can be trivially extended to multiple sensitive attributes, the L-diversity model cannot.</t>
  </si>
  <si>
    <t>G12.1_2165111576_5</t>
  </si>
  <si>
    <t>The reason is that achieving L-diversity for each individual sensitive attribute does not guarantee L-diversity over all sensitive attributes.</t>
  </si>
  <si>
    <t>G12.1_2165111576_6</t>
  </si>
  <si>
    <t>We propose a new model that extends L-diversity and K-anonymity to multiple sensitive attributes and propose a practical method to implement this model.</t>
  </si>
  <si>
    <t>G12.1_2165111576_7</t>
  </si>
  <si>
    <t>Experimental results demonstrate the effectiveness of our approach.</t>
  </si>
  <si>
    <t>G12.1_2229573650_1</t>
  </si>
  <si>
    <t>Lives are saved by utilization and application of the latest technologies in hospitals around the world to improve patient treatments and well being.</t>
  </si>
  <si>
    <t>G12.1_2229573650_2</t>
  </si>
  <si>
    <t>Secure, accurate, near real time data acquisition and analysis of patient data and the ability to update such data will reduce cost and improve the quality of patient’s care.</t>
  </si>
  <si>
    <t>G12.1_2229573650_3</t>
  </si>
  <si>
    <t>This paper considers a wireless framework based on radio frequency identification (RFID) that uses wireless networks for fast data acquisition and transmission.</t>
  </si>
  <si>
    <t>G12.1_2229573650_4</t>
  </si>
  <si>
    <t>This paper discusses the development of an intelligent multi-agent system in a framework in which RFID can be used for patient data collection.</t>
  </si>
  <si>
    <t>G12.1_2229573650_5</t>
  </si>
  <si>
    <t>An approach to make the data communications more secure in a hospital environment is proposed.</t>
  </si>
  <si>
    <t>G12.1_2229573650_6</t>
  </si>
  <si>
    <t>A new method for data classification and access authorization is also developed which will assist in preserving privacy and security of data.</t>
  </si>
  <si>
    <t>G12.1_1545243581_1</t>
  </si>
  <si>
    <t>Communication and co-operation processes in healthcare and welfare require the involvement of all parties involved, including health professionals as well as patients.</t>
  </si>
  <si>
    <t>G12.1_1545243581_2</t>
  </si>
  <si>
    <t>Generally, professionals can and will easily communicate via trusted health networks.</t>
  </si>
  <si>
    <t>G12.1_1545243581_3</t>
  </si>
  <si>
    <t>To enforce both communication and co-operation between professionals and patients and to guarantee the required degree of involvement of patients in shared care environments, smart cards are widely used.</t>
  </si>
  <si>
    <t>G12.1_1545243581_4</t>
  </si>
  <si>
    <t>They serve as person identifiers on the one hand and as security token on the other hand.</t>
  </si>
  <si>
    <t>G12.1_1545243581_5</t>
  </si>
  <si>
    <t>Acting as storage media and portable application systems, patient data cards enable patient-controlled exchange and the use of personal health data for specific purposes such as prescription and disease management.</t>
  </si>
  <si>
    <t>G12.1_1545243581_6</t>
  </si>
  <si>
    <t>Additionally, patient status data such as the emergency data or the immunisation record may be stored in and communicated by patient data cards.</t>
  </si>
  <si>
    <t>G12.1_2038896977_1</t>
  </si>
  <si>
    <t>Pattern classification for intracranial electroencephalogram (iEEG) and functional magnetic resonance imaging (fMRI) signals has furthered epilepsy research toward understanding the origin of epileptic seizures and localizing dysfunctional brain tissue for treatment.</t>
  </si>
  <si>
    <t>G12.1_2038896977_2</t>
  </si>
  <si>
    <t>Prior research has demonstrated that implicitly selecting features with a genetic programming (GP) algorithm more effectively determined the proper features to discern biomarker and non-biomarker interictal iEEG and fMRI activity than conventional feature selection approaches.</t>
  </si>
  <si>
    <t>G12.1_2038896977_3</t>
  </si>
  <si>
    <t>However for each the iEEG and fMRI modalities, it is still uncertain whether the stochastic properties of indirect feature selection with a GP yield (a) consistent results within a patient data set and (b) features that are specific or universal across multiple patient data sets.</t>
  </si>
  <si>
    <t>G12.1_2038896977_4</t>
  </si>
  <si>
    <t>We examined the reproducibility of implicitly selecting features to classify interictal activity using a GP algorithm by performing several selection trials and subsequent frequent itemset mining (FIM) for separate iEEG and fMRI epilepsy patient data.</t>
  </si>
  <si>
    <t>G12.1_2038896977_5</t>
  </si>
  <si>
    <t>We observed within-subject consistency and across-subject variability with some small similarity for selected features, indicating a clear need for patient-specific features and possible need for patient-specific feature selection or/and classification.</t>
  </si>
  <si>
    <t>G12.1_2038896977_6</t>
  </si>
  <si>
    <t>For the fMRI, using nearest-neighbor classification and 30 GP generations, we obtained over 60% median sensitivity and over 60% median selectivity.</t>
  </si>
  <si>
    <t>G12.1_2038896977_7</t>
  </si>
  <si>
    <t>For the iEEG, using nearest-neighbor classification and 30 GP generations, we obtained over 65% median sensitivity and over 65% median selectivity except one patient.</t>
  </si>
  <si>
    <t>G12.1_2407922674_1</t>
  </si>
  <si>
    <t>An immersive virtual environment for viewing and interacting with three-dimensional representations of medical image data is presented.</t>
  </si>
  <si>
    <t>G12.1_2407922674_2</t>
  </si>
  <si>
    <t>Using a newly developed automatic segmentation method, a segmented object (e.g., tumor or organ) can also be viewed in the context of the original patient data.</t>
  </si>
  <si>
    <t>G12.1_2407922674_3</t>
  </si>
  <si>
    <t>Real time interaction is established using joystick movements and button presses on a wireless gamepad.</t>
  </si>
  <si>
    <t>G12.1_2407922674_4</t>
  </si>
  <si>
    <t>Several open-source platforms have been utilized, such as DCMTK for processing of DICOM formatted data, Coin3D for scenegraph management, SimVoleon for volume rendering, and VRJuggler to handle the immersive visualization.</t>
  </si>
  <si>
    <t>G12.1_2407922674_5</t>
  </si>
  <si>
    <t>The application allows the user to manipulate representations with features such as fast pseudo-coloring to highlight details of the patient data, windowing to select a range of tissue densities for display, and multiple clipping planes to allow the user to slice into the patient.</t>
  </si>
  <si>
    <t>G12.1_1505973489_1</t>
  </si>
  <si>
    <t>The UK National Health Service (NHS) is supported by an established and diverse set of systems.</t>
  </si>
  <si>
    <t>G12.1_1505973489_2</t>
  </si>
  <si>
    <t>These systems are being enhanced to support widespread storage and distribution of electronic patient records.</t>
  </si>
  <si>
    <t>G12.1_1505973489_3</t>
  </si>
  <si>
    <t>Naturally, the security and privacy of patient data is paramount, and a sophisticated set of access control and registry capabilities is required to ensure that only authorised persons have access to patient data.</t>
  </si>
  <si>
    <t>G12.1_1505973489_4</t>
  </si>
  <si>
    <t>This describes how MDA and UML were used  the :[72],"new access control capabilities in the form of an executable UML model, allowing rapid stakeholder feedback and resulting in a tested, fully executable specification to form the basis of a procurement  the capabilities of :[105],"existing key components, and proposed bought-in components, to facilitate system  :[119],"automated code generation onto the wide variety of platforms in use within the NHS.</t>
  </si>
  <si>
    <t>G12.1_1984692356_1</t>
  </si>
  <si>
    <t>Chronic medical conditions take a huge toll on lives of a growing number of people and are a major contributor to the rising costs in healthcare.</t>
  </si>
  <si>
    <t>G12.1_1984692356_2</t>
  </si>
  <si>
    <t>As patients are increasingly willing to take an active part in managing their conditions, chronic disease self-management programs and information systems that support them are recognized for their potential to improve the quality of healthcare delivery.</t>
  </si>
  <si>
    <t>G12.1_1984692356_3</t>
  </si>
  <si>
    <t>These programs often rely on recording longitudinal patient data and analyzing it.</t>
  </si>
  <si>
    <t>G12.1_1984692356_4</t>
  </si>
  <si>
    <t>Therefore, maintaining appropriate data quality is important for self-management programs to be efficient and safe.</t>
  </si>
  <si>
    <t>G12.1_1984692356_5</t>
  </si>
  <si>
    <t>We designed and implemented a prototype of a health self-management service for chronically ill people.</t>
  </si>
  <si>
    <t>G12.1_1984692356_6</t>
  </si>
  <si>
    <t>It is a distributed application that supports patients with diabetes at tracking their blood glucose levels.</t>
  </si>
  <si>
    <t>G12.1_1984692356_7</t>
  </si>
  <si>
    <t>The main design goals were usability, extensibility, security, and interoperability.</t>
  </si>
  <si>
    <t>G12.1_1984692356_8</t>
  </si>
  <si>
    <t>The system integrates with the Microsoft HealthVault and Google Health personal health record platforms.</t>
  </si>
  <si>
    <t>G12.1_1984692356_9</t>
  </si>
  <si>
    <t>It utilizes industry-strength storage and security mechanisms, is scalable, and as a result, can be used to gather, securely store, and analyze patient data over long periods of time.</t>
  </si>
  <si>
    <t>G12.1_1984692356_10</t>
  </si>
  <si>
    <t>In this article we examine how software information technology can support chronic disease self-management and its impact on the quality of patient data.</t>
  </si>
  <si>
    <t>G12.1_1984692356_11</t>
  </si>
  <si>
    <t>Furthermore, we describe the requirements that drove the systemu0027s development, its architecture, and design decisions.</t>
  </si>
  <si>
    <t>G12.1_181624760_1</t>
  </si>
  <si>
    <t>Medical care, particularly for chronic diseases, accumulates a huge amount of patient data over extensive time periods that needs to be accessed and analyzed accordingly.</t>
  </si>
  <si>
    <t>G12.1_181624760_2</t>
  </si>
  <si>
    <t>Information Visualization methods hold great promises in turning data deluge into improved quality of medical care.</t>
  </si>
  <si>
    <t>G12.1_181624760_3</t>
  </si>
  <si>
    <t>Yet, patient data management systems mostly provide documents, form-based displays, or static visualizations.</t>
  </si>
  <si>
    <t>G12.1_181624760_4</t>
  </si>
  <si>
    <t>We present a design study of an interactive visualization system, called VisuExplore, to support long-term care and medical analysis of patients with chronic diseases.</t>
  </si>
  <si>
    <t>G12.1_181624760_5</t>
  </si>
  <si>
    <t>VisuExplore offers interaction techniques for effective exploration of time-oriented data and employs simple, but intuitive visualization techniques.</t>
  </si>
  <si>
    <t>G12.1_181624760_6</t>
  </si>
  <si>
    <t>It was developed in close cooperation with physicians.</t>
  </si>
  <si>
    <t>G12.1_181624760_7</t>
  </si>
  <si>
    <t>We conducted two user studies with nine physicians and 16 students, which indicate that our design is useful and appropriate for particular tasks.</t>
  </si>
  <si>
    <t>G12.1_2047022538_1</t>
  </si>
  <si>
    <t>In this paper, we describe how we combine active and passive user input modes in clinical environments for knowledge discovery and knowledge acquisition towards decision support in clinical environments.</t>
  </si>
  <si>
    <t>G12.1_2047022538_2</t>
  </si>
  <si>
    <t>Active input modes include digital pens, smartphones, and automatic handwriting recognition for a direct digitalisation of patient data.</t>
  </si>
  <si>
    <t>G12.1_2047022538_3</t>
  </si>
  <si>
    <t>Passive input modes include sensors of the clinical environment and or mobile smartphones.</t>
  </si>
  <si>
    <t>G12.1_2047022538_4</t>
  </si>
  <si>
    <t>This combination for knowledge acquisition and decision support (while using machine learning techniques) has not yet been explored in clinical environments and is of specific interest because it combines previously unconnected information sources for individualised treatments.</t>
  </si>
  <si>
    <t>G12.1_2047022538_5</t>
  </si>
  <si>
    <t>The innovative aspect is a holistic view on individual patients based on ontologies, terminologies, and textual patient records whereby individual active and passive real-time patient data can be taken into account for improving clinical decision support.</t>
  </si>
  <si>
    <t>G12.1_1979282882_1</t>
  </si>
  <si>
    <t>The progress of mathematical modeling and image processing in medicine from the last decades have had an important impact in the development of diagnosis and treatment of cardiovascular diseases using the simulations of blood flow and pressure evolution models in specific location of the heart or vessels, personalised with patient data.</t>
  </si>
  <si>
    <t>G12.1_1979282882_2</t>
  </si>
  <si>
    <t>This method is expected to increase the efficiency and reduce the recovery time of the patient.</t>
  </si>
  <si>
    <t>G12.1_1979282882_3</t>
  </si>
  <si>
    <t>In this paper, it is depicted the cardiovascular system and his pathology, the non-invasive technologies of investigation, as well as the multiscale models that couples the elements of the cardiovascular system.</t>
  </si>
  <si>
    <t>G12.1_1979282882_4</t>
  </si>
  <si>
    <t>Finally, the results of a simulation with a variable elastance model of the heart initialized with patient data coupled with a Windkessel model for the coronary circulation with mean values from the literature.</t>
  </si>
  <si>
    <t>G12.1_2171692787_1</t>
  </si>
  <si>
    <t>A real-time trend analysis module design which is currently being developed for the patient data management system (PDMS) at the pediatric intensive care unit of the Montreal Childrenu0027s Hospital is discussed.</t>
  </si>
  <si>
    <t>G12.1_2171692787_2</t>
  </si>
  <si>
    <t>The PDMS is based on a personal computer acquiring, in real time, patient data from a local area network of 14 bedside monitors, and displaying their trends graphically, among other tasks.</t>
  </si>
  <si>
    <t>G12.1_2171692787_3</t>
  </si>
  <si>
    <t>The system is based on an IBM model 50 running under the OS/2 multitasking operating system and uses the 8514/A high resolution color video display.</t>
  </si>
  <si>
    <t>G12.1_2171692787_4</t>
  </si>
  <si>
    <t>This work presents the design and implementation of the module based on two different supervised neural networks using the general delta rule learning mechanisms.</t>
  </si>
  <si>
    <t>G12.1_2171692787_5</t>
  </si>
  <si>
    <t>The integration of such a module with a diagnosis expert system is also discussed.</t>
  </si>
  <si>
    <t>G12.1_2171692787_6</t>
  </si>
  <si>
    <t>G12.1_46544446_1</t>
  </si>
  <si>
    <t>Clinical Trial Management Systems promise to help researchers in managing the large amounts of data occurring in clinical trials.</t>
  </si>
  <si>
    <t>G12.1_46544446_2</t>
  </si>
  <si>
    <t>In such systems Case Report Forms for capturing all patient data can usually be defined freely for a given trial.</t>
  </si>
  <si>
    <t>G12.1_46544446_3</t>
  </si>
  <si>
    <t>But if database definitions are automatically derived from such trial-specific definitions then the collected data cannot be easily compared to or integrated into other trials.</t>
  </si>
  <si>
    <t>G12.1_46544446_4</t>
  </si>
  <si>
    <t>We address this interoperability issue with an approach based on ontology and semantic data mediation.</t>
  </si>
  <si>
    <t>G12.1_46544446_5</t>
  </si>
  <si>
    <t>This resulted in the development of the ObTiMA system which is composed of a component for setting-up clinical trials and another for handling patient data during trials.</t>
  </si>
  <si>
    <t>G12.1_46544446_6</t>
  </si>
  <si>
    <t>Both components offer data reusability by relying on shared concepts defined in an ontology covering the whole cancer care and research spectrum.</t>
  </si>
  <si>
    <t>G12.1_346539662_1</t>
  </si>
  <si>
    <t>This Chapter describes an Austrian reference scenario, which was developed as part of a subcontract between IS4ALL and the University of Linz, Austria.</t>
  </si>
  <si>
    <t>G12.1_346539662_2</t>
  </si>
  <si>
    <t>The scenario has been used to validate model-based development of user interfaces to Electronic patient data.</t>
  </si>
  <si>
    <t>G12.1_118632814_1</t>
  </si>
  <si>
    <t>The presented work contributes to bridging the representation of clinical trials and patient data.</t>
  </si>
  <si>
    <t>G12.1_118632814_2</t>
  </si>
  <si>
    <t>Our ultimate goal is to support the trial recruitment, by automating the process of formalizing eligibility criteria of clinical trials, starting from free text of criteria and leading to a computable representation.</t>
  </si>
  <si>
    <t>G12.1_118632814_3</t>
  </si>
  <si>
    <t>This paper discusses the final step in the pipeline i.e.</t>
  </si>
  <si>
    <t>G12.1_118632814_4</t>
  </si>
  <si>
    <t>generating queries from the structured representation consisting of detected patterns and semantic entities.</t>
  </si>
  <si>
    <t>G12.1_118632814_5</t>
  </si>
  <si>
    <t>The queries allow to evaluate patient eligibility for a given trial.</t>
  </si>
  <si>
    <t>G12.1_118632814_6</t>
  </si>
  <si>
    <t>To enable easy incorporation of semantic reasoning using medical ontologies, we built the queries in SPARQL and use the OWL representation of one the standards for patient data storage - openEHR archetypes and NCI ontology.</t>
  </si>
  <si>
    <t>G12.1_118632814_7</t>
  </si>
  <si>
    <t>The available public repository of archetypes and the expressivity of SPARQL allow to create template queries for the majority of patterns.</t>
  </si>
  <si>
    <t>G12.1_1428171589_1</t>
  </si>
  <si>
    <t>We argue that the optimal use of communication channels in clinical event monitors is an important design consideration for these systems.</t>
  </si>
  <si>
    <t>G12.1_1428171589_2</t>
  </si>
  <si>
    <t>We review the state-of-the-art in selection of communication channels, including our current approach--allowing users to choose the communication channel by which the event monitor sends each notification.</t>
  </si>
  <si>
    <t>G12.1_1428171589_3</t>
  </si>
  <si>
    <t>We describe a new approach that we are in the process of developing.</t>
  </si>
  <si>
    <t>G12.1_1428171589_4</t>
  </si>
  <si>
    <t>In this new approach, we view event monitoring as the decision of whether and how to send new patient data to a clinician and apply the principle of maximum expected utility to this decision problem.</t>
  </si>
  <si>
    <t>G12.1_1428171589_5</t>
  </si>
  <si>
    <t>Our initial experience with this approach suggests that notifying clinicians of normal patient data may be of high utility.</t>
  </si>
  <si>
    <t>G12.1_1428171589_6</t>
  </si>
  <si>
    <t>We also found that methods for explanation in uncertain reasoning may be necessary in this approach.</t>
  </si>
  <si>
    <t>G12.1_1820696638_1</t>
  </si>
  <si>
    <t>This paper is concerned with how the future information needs of the medical community should be met.</t>
  </si>
  <si>
    <t>G12.1_1820696638_2</t>
  </si>
  <si>
    <t>The current dominant belief within medicine is that these information needs should be met from bespoke research studies.</t>
  </si>
  <si>
    <t>G12.1_1820696638_3</t>
  </si>
  <si>
    <t>The necessity of this approach is far from certain.</t>
  </si>
  <si>
    <t>G12.1_1820696638_4</t>
  </si>
  <si>
    <t>Health organisations worldwide are currently investing vast resources into centralising and amalgamating every day patient data.</t>
  </si>
  <si>
    <t>G12.1_1820696638_5</t>
  </si>
  <si>
    <t>Is there a future for these Electronic Medical Records in informing medical decisions?</t>
  </si>
  <si>
    <t>G12.1_1820696638_6</t>
  </si>
  <si>
    <t>This paper describes the challenges to be met in using both research studies and every day patient data to inform medical decisions.</t>
  </si>
  <si>
    <t>G12.1_1820696638_7</t>
  </si>
  <si>
    <t>It then describes an ongoing practical project to evaluate these information sourcesu0027 ability to meet the information needs of cancer care decision makers.</t>
  </si>
  <si>
    <t>G12.1_1820696638_8</t>
  </si>
  <si>
    <t>Details of background, methodology and initial promising results are presented.</t>
  </si>
  <si>
    <t>G12.1_2029078935_1</t>
  </si>
  <si>
    <t>We present survival trees as an exploratory tool for revealing new insights into gene expression profiles in combination with clinical patient data.</t>
  </si>
  <si>
    <t>G12.1_2029078935_2</t>
  </si>
  <si>
    <t>Survival trees partition the patient data studied into groups with similar survival outcomes and identify characteristic genetic profiles within these groups.</t>
  </si>
  <si>
    <t>G12.1_2029078935_3</t>
  </si>
  <si>
    <t>We demonstrate the application of survival trees in a study involving the expression profiles of 3,588 genes in 211 lung adenocarcinoma patients.</t>
  </si>
  <si>
    <t>G12.1_2029078935_4</t>
  </si>
  <si>
    <t>The survival tree identified a group of early-stage cancer patients with relatively low survival rates and another group of advanced-stage patients with remarkably good survival outcome.</t>
  </si>
  <si>
    <t>G12.1_2029078935_5</t>
  </si>
  <si>
    <t>For both groups, the tree identified characteristic expression profiles of genes that might play a role in cancerogenesis and disease progression, notably the genes for the netrin receptor neogenin and the Ras/Rho kinase modulator diacylglycerol kinase α.</t>
  </si>
  <si>
    <t>G12.1_2900854983_1</t>
  </si>
  <si>
    <t>Abstract   Introduction  Timely, complete and accurate patient data is needed in care decisions along the continuum of care.</t>
  </si>
  <si>
    <t>G12.1_2900854983_2</t>
  </si>
  <si>
    <t>To access patient data from other organizations, there are three types of regional health information exchange systems (RHIS) in use In Finland.</t>
  </si>
  <si>
    <t>G12.1_2900854983_3</t>
  </si>
  <si>
    <t>Some regions use multiple RHISs while others do not have a RHIS available.</t>
  </si>
  <si>
    <t>G12.1_2900854983_4</t>
  </si>
  <si>
    <t>The recently introduced National Patient Data Repository (Kanta) is increasingly used for health information exchange (HIE).</t>
  </si>
  <si>
    <t>G12.1_2900854983_5</t>
  </si>
  <si>
    <t>Objectives  The purpose of this study was to assess usage of paper, RHISs and Kanta by context in 2017; evolution of paper use over the years; and predictors of paper use in 2017 among Finnish physicians for HIE system development.</t>
  </si>
  <si>
    <t>G12.1_2900854983_6</t>
  </si>
  <si>
    <t>Methods  Data from national electronic health record (EHR) usage and user experience surveys were taken from 2010 (prior to ePrescription system implementation), 2014 (prior to implementation of Kanta) and 2017 (Kanta was in full use in the public sector and in large private organizations).</t>
  </si>
  <si>
    <t>G12.1_2900854983_7</t>
  </si>
  <si>
    <t>The web-based surveys were targeted to all physicians engaged in clinical work in Finland.</t>
  </si>
  <si>
    <t>G12.1_2900854983_8</t>
  </si>
  <si>
    <t>Results  Kanta was the most frequently used means of HIE in 2017.</t>
  </si>
  <si>
    <t>G12.1_2900854983_9</t>
  </si>
  <si>
    <t>Paper use had reduced significantly from 2010 to 2014.</t>
  </si>
  <si>
    <t>G12.1_2900854983_10</t>
  </si>
  <si>
    <t>The trend continued in 2017.</t>
  </si>
  <si>
    <t>G12.1_2900854983_11</t>
  </si>
  <si>
    <t>Still, up to half of the physicians reported using paper daily or weekly in 2017.</t>
  </si>
  <si>
    <t>G12.1_2900854983_12</t>
  </si>
  <si>
    <t>There were great variations in paper use by healthcare sector, available RHIS type and EHR system used.</t>
  </si>
  <si>
    <t>G12.1_2900854983_13</t>
  </si>
  <si>
    <t>In multivariable analysis (with all other variables constant), predictors of more frequent use of paper than electronic means for HIE were: private sector or hospital, access to Master Patient Index RHIS (type 1), multiple RHIS (type 4) or no RHIS (type 5), two particular EHR systems, older age, less experience, operative, psychiatric or diagnostic specialties, and male gender.</t>
  </si>
  <si>
    <t>G12.1_2900854983_14</t>
  </si>
  <si>
    <t>Conclusions  Usability of HIE systems including EHRs as access points to HIE need to be improved to facilitate usage of electronic HIE.</t>
  </si>
  <si>
    <t>G12.1_2900854983_15</t>
  </si>
  <si>
    <t>Usage ensures more timely and complete patient data for safe, coordinated care.</t>
  </si>
  <si>
    <t>G12.1_2900854983_16</t>
  </si>
  <si>
    <t>Specialty-specific needs and requirements call for more user participation in HIE design.</t>
  </si>
  <si>
    <t>G12.1_2900854983_17</t>
  </si>
  <si>
    <t>Especially older professionals need training to better exploit HIS for HIE.</t>
  </si>
  <si>
    <t>G12.1_74092843_1</t>
  </si>
  <si>
    <t>We describe the implementation of a web-based clinical information system for supporting collaborative care in the management of children with Acute Lymphoblastic Leukaemia.</t>
  </si>
  <si>
    <t>G12.1_74092843_2</t>
  </si>
  <si>
    <t>The system integrates the provision of patient data and clinical information with protocol-based, patient-specific decision support.</t>
  </si>
  <si>
    <t>G12.1_1556031820_1</t>
  </si>
  <si>
    <t>In the future computers will mine patient data to deliver faster, cheaper healthcare, but how will we design them to give informative causal explanations?</t>
  </si>
  <si>
    <t>G12.1_1556031820_2</t>
  </si>
  <si>
    <t>Ideas from philosophy, model checking, and statistical testing can pave the way for the needed translational systems biology.</t>
  </si>
  <si>
    <t>G12.1_1480472652_1</t>
  </si>
  <si>
    <t>A medical record input system (MEDRIS) that makes use of hypermedia technology to provide a clinical tool for physicians to input patient data in a simple manner is described.</t>
  </si>
  <si>
    <t>G12.1_1480472652_2</t>
  </si>
  <si>
    <t>The design of MEDRIS focuses on providing a natural working environment for the physicians.</t>
  </si>
  <si>
    <t>G12.1_1480472652_3</t>
  </si>
  <si>
    <t>Physicians can easily learn to use MEDRIS since it eliminates the use of command-level entries and special function keys.</t>
  </si>
  <si>
    <t>G12.1_1480472652_4</t>
  </si>
  <si>
    <t>MEDRIS comprises the following modules: history (chief complaints, review of systems, family history, etc), physical examination, laboratory, and medication.</t>
  </si>
  <si>
    <t>G12.1_1480472652_5</t>
  </si>
  <si>
    <t>The chief complaint and the physical examination modules are discussed in detail.</t>
  </si>
  <si>
    <t>G12.1_1480472652_6</t>
  </si>
  <si>
    <t>The software techniques adopted in building this system are explained.</t>
  </si>
  <si>
    <t>G12.1_1480472652_7</t>
  </si>
  <si>
    <t>MEDRIS produces an immediate report of the data entered and an encounter file containing all the patient data collected during the current visit, which is added to the portable patient file.</t>
  </si>
  <si>
    <t>G12.1_1480472652_8</t>
  </si>
  <si>
    <t>G12.1_2014797612_1</t>
  </si>
  <si>
    <t>In this contribution we present an application of a knowledge-based neural network technique in the domain of medical research.</t>
  </si>
  <si>
    <t>G12.1_2014797612_2</t>
  </si>
  <si>
    <t>We consider the crucial problem of intensive care patients developing a septic shock during their stay at the intensive care unit.</t>
  </si>
  <si>
    <t>G12.1_2014797612_3</t>
  </si>
  <si>
    <t>Septic shock is of prime importance in intensive care medicine due to its high mortality rate.</t>
  </si>
  <si>
    <t>G12.1_2014797612_4</t>
  </si>
  <si>
    <t>Our analysis of the patient data is embedded in a medical data analysis cycle, including preprocessing, classification, rule generation and interpretation.</t>
  </si>
  <si>
    <t>G12.1_2014797612_5</t>
  </si>
  <si>
    <t>For classification and rule generation we chose an improved architecture based on a growing trapezoidal basis function network for our metric variables.</t>
  </si>
  <si>
    <t>G12.1_2014797612_6</t>
  </si>
  <si>
    <t>Our results extend those of a black box classification and give a deeper insight in our patient data.</t>
  </si>
  <si>
    <t>G12.1_2014797612_7</t>
  </si>
  <si>
    <t>We evaluate our results with classification and rule performance measures.</t>
  </si>
  <si>
    <t>G12.1_2014797612_8</t>
  </si>
  <si>
    <t>For feature selection we introduce a new importance measure.</t>
  </si>
  <si>
    <t>G12.1_1572075471_1</t>
  </si>
  <si>
    <t>In 2009, Indianapolis launched an electronic medical record system within their ambulances1 and started to exchange patient data with the Indiana Network for Patient Care (INPC) This unique system allows EMS personnel to get important information prior to the patient’s arrival to the hospital.</t>
  </si>
  <si>
    <t>G12.1_1572075471_2</t>
  </si>
  <si>
    <t>In this descriptive study, we found EMS personnel requested patient data on 14% of all transports, with a “success” match rate of 46%, and a match “failure” rate of 17%.</t>
  </si>
  <si>
    <t>G12.1_1572075471_3</t>
  </si>
  <si>
    <t>The three major factors for causing match “failure” were ZIP code 55%, Patient Name 22%, and Birth date 12%.</t>
  </si>
  <si>
    <t>G12.1_1572075471_4</t>
  </si>
  <si>
    <t>We conclude that the ZIP code matching process needs to be improved by applying a limitation of 5 digits in ZIP code instead of using ZIP+4 code.</t>
  </si>
  <si>
    <t>G12.1_1572075471_5</t>
  </si>
  <si>
    <t>Non-ZIP code identifiers may be a better choice due to inaccuracies and changes of the ZIP code in a patient’s record.</t>
  </si>
  <si>
    <t>G12.1_2030643692_1</t>
  </si>
  <si>
    <t>Abstract   This paper describes how web technology, currently available, can be used to build a fast and easy flexible protocol information system.</t>
  </si>
  <si>
    <t>G12.1_2030643692_2</t>
  </si>
  <si>
    <t>The interface design and functionalities of the system were based on experiences with a previous version of a protocol information system (ProtoVIEW).</t>
  </si>
  <si>
    <t>G12.1_2030643692_3</t>
  </si>
  <si>
    <t>A wide range of diagnostic or therapeutic protocols could be retrieved and viewed with ProtoVIEW.</t>
  </si>
  <si>
    <t>G12.1_2030643692_4</t>
  </si>
  <si>
    <t>The Web-based version contains all functionalities of the non web-based version plus several new functionalities.</t>
  </si>
  <si>
    <t>G12.1_2030643692_5</t>
  </si>
  <si>
    <t>The web version contains an X-ray viewer and a great deal of interactivity such as validation of electronic patient data forms.</t>
  </si>
  <si>
    <t>G12.1_2030643692_6</t>
  </si>
  <si>
    <t>The most important additional function is the context sensitive protocol support that may lead to improved protocol adherence.</t>
  </si>
  <si>
    <t>G12.1_2030643692_7</t>
  </si>
  <si>
    <t>Finally, the web-based version can be accessed from any working place since patient data and protocols are stored centrally.</t>
  </si>
  <si>
    <t>G12.1_2111900497_1</t>
  </si>
  <si>
    <t>We study the mutually restricting problems of permanent availability and legally demanded security of patient data in clinical information systems.</t>
  </si>
  <si>
    <t>G12.1_2111900497_2</t>
  </si>
  <si>
    <t>Inefficiencies in todayu0027s clinical information management call for an integrated technological support for hospitals.</t>
  </si>
  <si>
    <t>G12.1_2111900497_3</t>
  </si>
  <si>
    <t>In particular, client/server solutions offer the flexibility and spatial independence appreciated in health care.</t>
  </si>
  <si>
    <t>G12.1_2111900497_4</t>
  </si>
  <si>
    <t>On the other hand, mobile client applications having access from nearly everywhere in a hospital to servers containing sensitive data arouse severe security problems.</t>
  </si>
  <si>
    <t>G12.1_2111900497_5</t>
  </si>
  <si>
    <t>Additionally, the need for 24 hours per day and 7 days per week availability of patient data in hospital run information systems defines a conflicting border condition.</t>
  </si>
  <si>
    <t>G12.1_2111900497_6</t>
  </si>
  <si>
    <t>We present a proposed approach developed in the Swiss National Science Foundation project MobiMed to support clinical processes technologically, including access control which is compatible with security mechanisms as well as everyday practical work consideration in clinical environments.</t>
  </si>
  <si>
    <t>G12.1_2765290820_1</t>
  </si>
  <si>
    <t>Treatment planning and treatment improvement for cleft lip and cleft palate patients need an accurate treatment estimation and treatment integration from several medical personals such as surgeons, orthodontists, and specialists.</t>
  </si>
  <si>
    <t>G12.1_2765290820_2</t>
  </si>
  <si>
    <t>Thus, the patient data include different kinds of symptom and recorded data, including.</t>
  </si>
  <si>
    <t>G12.1_2765290820_3</t>
  </si>
  <si>
    <t>long-term treatment, which can be complex and hard to understand.</t>
  </si>
  <si>
    <t>G12.1_2765290820_4</t>
  </si>
  <si>
    <t>In order to search, monitor, and analyze these patient data, an effective approach is highly necessary.</t>
  </si>
  <si>
    <t>G12.1_2765290820_5</t>
  </si>
  <si>
    <t>In this paper, a conceptual framework that facilitates the development of an information retrieval and searching suggestion for the electronic health record (EHR) is proposed, using the cleft lip and cleft palate as a case study.</t>
  </si>
  <si>
    <t>G12.1_2765290820_6</t>
  </si>
  <si>
    <t>Specifically, it provides an essential mechanism that enables the information retrieval healthcare service to address the challenge of the accurate treatment estimation and collaboration from multidisciplinary team for developers and then build into the corresponding services.</t>
  </si>
  <si>
    <t>G12.1_2547337958_1</t>
  </si>
  <si>
    <t>This is a case study of the solution provided by the CHIC project (http://chic-vph.eu) for the processing of sensitive retrospective and prospective patient data in a research environment.</t>
  </si>
  <si>
    <t>G12.1_2547337958_2</t>
  </si>
  <si>
    <t>The case study focuses on the de-identification aspects of the CHIC data protection solution.</t>
  </si>
  <si>
    <t>G12.1_805823088_1</t>
  </si>
  <si>
    <t>Digital breast tomosynthesis (DBT) images of a novel anthropomorphic breast phantom (UPenn phantom) acquired on two breast tomosynthesis systems were analyzed in terms of their power spectra (PS).</t>
  </si>
  <si>
    <t>G12.1_805823088_2</t>
  </si>
  <si>
    <t>The β and κ power law coefficients were estimated from 2D planar, tomosynthesis projection images and reconstructed planes.</t>
  </si>
  <si>
    <t>G12.1_805823088_3</t>
  </si>
  <si>
    <t>These data were compared to the PS characteristics as retrieved from a group of patient data.</t>
  </si>
  <si>
    <t>G12.1_805823088_4</t>
  </si>
  <si>
    <t>Power spectra of the UPenn phantom images were very similar to the patient data, with power law parameters in the range of values found in patients.</t>
  </si>
  <si>
    <t>G12.1_805823088_5</t>
  </si>
  <si>
    <t>Power law exponents were 2.99 and 3.45 for 2D, 2.87 and 2.75 for DBT projections and, 1.92 and 3.10 for DBT reconstructions for the Siemens and Hologic system respectively.</t>
  </si>
  <si>
    <t>G12.1_805823088_6</t>
  </si>
  <si>
    <t>The agreement was better than with other (non-anthropomorphic) 3D structured phantoms, making this phantom a good candidate test object for DBT performance testing.</t>
  </si>
  <si>
    <t>G12.1_2168341279_1</t>
  </si>
  <si>
    <t>The emergence of e-health has put an enormous amount of sensitive data in the hands of service providers or other third parties, where privacy risks might exist when accessing sensitive data stored in electronic patient records (EPRs).</t>
  </si>
  <si>
    <t>G12.1_2168341279_2</t>
  </si>
  <si>
    <t>EPRs support efficient access to patient data by multiple healthcare providers and third party users, which will consequently, improve patient care.</t>
  </si>
  <si>
    <t>G12.1_2168341279_3</t>
  </si>
  <si>
    <t>However, the sensitive nature of patient data requires access restrictions to only those `who needs to knowu0027.</t>
  </si>
  <si>
    <t>G12.1_2168341279_4</t>
  </si>
  <si>
    <t>How to achieve this without compromising patient privacy remains an open issue that needs further consideration.</t>
  </si>
  <si>
    <t>G12.1_2168341279_5</t>
  </si>
  <si>
    <t>This paper, therefore, presents a novel method to support access to distributed EPRs with three levels of patient identity privacy preservation.</t>
  </si>
  <si>
    <t>G12.1_2168341279_6</t>
  </si>
  <si>
    <t>The method makes use of cryptographic primitives.</t>
  </si>
  <si>
    <t>G12.1_2168341279_7</t>
  </si>
  <si>
    <t>In comparison with related work, the method supports three levels of access requirements while preserving data owneru0027s privacy on a single platform.</t>
  </si>
  <si>
    <t>G12.1_2132238643_1</t>
  </si>
  <si>
    <t>An operational data store was designed to extract, load and transform data contained in a transactional outcomes management database.</t>
  </si>
  <si>
    <t>G12.1_2132238643_2</t>
  </si>
  <si>
    <t>The system was designed to be easily updatable from the production environment, and provide rapid, widely accessible reporting capabilities.</t>
  </si>
  <si>
    <t>G12.1_2132238643_3</t>
  </si>
  <si>
    <t>Clinical practice guideline success data, patient-reported outcomes measures, and clinical patient data were collected from many systems to populate the data warehouse and data store.</t>
  </si>
  <si>
    <t>G12.1_2132238643_4</t>
  </si>
  <si>
    <t>Five years of patient data in the Walter Reed Health Care System have been loaded, and refreshed on an on-going periodic basis.</t>
  </si>
  <si>
    <t>G12.1_2132238643_5</t>
  </si>
  <si>
    <t>Reporting tools enabled users to drill down from the hospital, to clinic, to provider level for compliance measures, success rates, and various other metrics.</t>
  </si>
  <si>
    <t>G12.1_2132238643_6</t>
  </si>
  <si>
    <t>The operational data store helped the Walter Reed Health Care System achieve certification in six disease-specific care Certifications of Distinction from the Joint Commission on Accreditation of Healthcare Organizations.</t>
  </si>
  <si>
    <t>G12.1_1975125044_1</t>
  </si>
  <si>
    <t>Medical research and clinical practice are currently being redefined by the constantly increasing amounts of multiscale patient data.</t>
  </si>
  <si>
    <t>G12.1_1975125044_2</t>
  </si>
  <si>
    <t>New methods are needed to translate them into knowledge that is applicable in healthcare.</t>
  </si>
  <si>
    <t>G12.1_1975125044_3</t>
  </si>
  <si>
    <t>Multiscale modeling has emerged as a way to describe systems that are the source of experimental data.</t>
  </si>
  <si>
    <t>G12.1_1975125044_4</t>
  </si>
  <si>
    <t>Usually, a multiscale model is built by combining distinct models of several scales, integrating, e.g., genetic, molecular, structural, and neuropsychological models into a composite representation.</t>
  </si>
  <si>
    <t>G12.1_1975125044_5</t>
  </si>
  <si>
    <t>We present a novel generic clinical decision support system, which models a patientu0027s disease state statistically from heterogeneous multiscale data.</t>
  </si>
  <si>
    <t>G12.1_1975125044_6</t>
  </si>
  <si>
    <t>Its goal is to aid in diagnostic work by analyzing all available patient data and highlighting the relevant information to the clinician.</t>
  </si>
  <si>
    <t>G12.1_1975125044_7</t>
  </si>
  <si>
    <t>The system is evaluated by applying it to several medical datasets and demonstrated by implementing a novel clinical decision support tool for early prediction of Alzheimeru0027s disease.</t>
  </si>
  <si>
    <t>G12.1_1975997111_1</t>
  </si>
  <si>
    <t>E-health data management is characterized by high pressure and timely access.</t>
  </si>
  <si>
    <t>G12.1_1975997111_2</t>
  </si>
  <si>
    <t>Accessing patient data requires that all services and objects are connected to make data from different health care sources available.</t>
  </si>
  <si>
    <t>G12.1_1975997111_3</t>
  </si>
  <si>
    <t>Clinical data warehouses in this context facilitate the analysis, consolidation and access of the data obtained in the patient care process to improve the quality of decision making.</t>
  </si>
  <si>
    <t>G12.1_1975997111_4</t>
  </si>
  <si>
    <t>There is a need to capture data events as soon as possible to decrease data analysis latency and maximize the value of information.</t>
  </si>
  <si>
    <t>G12.1_1975997111_5</t>
  </si>
  <si>
    <t>Given the volume of data that may be generated, some sources can be improved by intelligent local processing and filtering of data for selective reporting.</t>
  </si>
  <si>
    <t>G12.1_1975997111_6</t>
  </si>
  <si>
    <t>This paper proposes the design of a real time adaptive framework that covers the process of predicting, responding and monitoring unusual behaviors in patient data in a data warehouse environment.</t>
  </si>
  <si>
    <t>G12.1_2403331203_1</t>
  </si>
  <si>
    <t>The reasons behind adverse drug events (ADE) getting underreported by medical professionals are overlooking complex drug reactions and dealing with cumbersome manual process of reporting ADE based on patient profiles.</t>
  </si>
  <si>
    <t>G12.1_2403331203_2</t>
  </si>
  <si>
    <t>We present an initial design of SALUS ICSR reporting tool that supports the reporting of ADE to regulatory authorities with services (i) enabling automatic prepopulation of reporting forms by extracting patient data from EHR and (ii) presenting pre-filled reporting forms to medical professionals for further completion and validation.</t>
  </si>
  <si>
    <t>G12.1_2403331203_3</t>
  </si>
  <si>
    <t>The main objective of this tool is to ease the process of filling ADE reporting forms and increase the quality of reported data.</t>
  </si>
  <si>
    <t>G12.1_2403331203_4</t>
  </si>
  <si>
    <t>To enable the compatibility of our reporting tool with heterogeneous EHR data models, SALUS interoperability platform supports the patient data extraction process and ensures the reporting of ADE in a standardized format expected by regula-</t>
  </si>
  <si>
    <t>G12.1_2992551937_1</t>
  </si>
  <si>
    <t>Various methods have been developed to build models for predicting drug response in cancer treatment based on patient data through machine learning algorithms.</t>
  </si>
  <si>
    <t>G12.1_2992551937_2</t>
  </si>
  <si>
    <t>Drug prediction models can offer better patient data classification, optimising sensitivity identification in cancer therapy for suitable drugs.</t>
  </si>
  <si>
    <t>G12.1_2992551937_3</t>
  </si>
  <si>
    <t>In this paper, a computational model based on Deep Neural Networks has been designed for prediction of anti-cancer drug response based on genetic expression data using publicly available drug profiling datasets from Cancer Cell Line Encyclopedia (CCLE).</t>
  </si>
  <si>
    <t>G12.1_2992551937_4</t>
  </si>
  <si>
    <t>The model consists of several parts, including continuous drug response prediction, discretization and a drug sensitivity result output.</t>
  </si>
  <si>
    <t>G12.1_2992551937_5</t>
  </si>
  <si>
    <t>Regularization and compression of neuron connections is also implemented to make the model compact and efficient, outperforming other widely used algorithms, such as elastic net (EN), random forest (RF), support vector regression (SVR) and simple artificial neural network (ANN) in sensitivity analysis and predictive accuracy.</t>
  </si>
  <si>
    <t>G12.1_1965661666_1</t>
  </si>
  <si>
    <t>Abstract   Objective  A rule-based prototype decision support tool; Braden-scale based Automated Risk-assessment Tool (BART) was developed to test whether pressure ulcer risk scores can be determined automatically based on the documented patient data.</t>
  </si>
  <si>
    <t>G12.1_1965661666_2</t>
  </si>
  <si>
    <t>Methods  The data items required for assessing pressure ulcer risk were identified by analyzing the parameter definitions of the Braden scale and by consulting the nurses specialized in pressure ulcer prevention and care.</t>
  </si>
  <si>
    <t>G12.1_1965661666_3</t>
  </si>
  <si>
    <t>Documentation coverage and formats of the required data was evaluated.</t>
  </si>
  <si>
    <t>G12.1_1965661666_4</t>
  </si>
  <si>
    <t>The decision rules were developed based on the inputs from the expert nurses, and were implemented as a web-based prototype tool, BART.</t>
  </si>
  <si>
    <t>G12.1_1965661666_5</t>
  </si>
  <si>
    <t>The agreement rates between nurses and BART on assigning scores to the six Braden-scale parameters were calculated with 39 convenience samples of patient data.</t>
  </si>
  <si>
    <t>G12.1_1965661666_6</t>
  </si>
  <si>
    <t>Results  Although several items required for the automated decision were not found from the documentation, the majority of the required data items were documented with feasible formats (i.e., coded lists or free text with nominal or numeric values) for algorithmic processing.</t>
  </si>
  <si>
    <t>G12.1_1965661666_7</t>
  </si>
  <si>
    <t>When evaluated with 39 test cases, BART and the nurses showed varying levels of agreement (from “slight” to “substantial”) on assigning scores for the six parameters of the Braden scale.</t>
  </si>
  <si>
    <t>G12.1_1965661666_8</t>
  </si>
  <si>
    <t>They showed “fair” level of agreement with an “at risk” decision.</t>
  </si>
  <si>
    <t>G12.1_1965661666_9</t>
  </si>
  <si>
    <t>Conclusion  BART has limitations that need to be addressed through future enhancements.</t>
  </si>
  <si>
    <t>G12.1_1965661666_10</t>
  </si>
  <si>
    <t>However, it demonstrates potential for reuse of documented patient data to automatically populate pressure ulcer risk using the Braden scale.</t>
  </si>
  <si>
    <t>G12.1_2592222102_1</t>
  </si>
  <si>
    <t>In the era of big data, a mechanism that can automatically annotate disease codes to patients’ records in the medical information system is in demand.</t>
  </si>
  <si>
    <t>G12.1_2592222102_2</t>
  </si>
  <si>
    <t>The purpose of this work is to propose a framework that automatically annotates the disease labels of multi-source patient data in Intensive Care Units (ICUs).</t>
  </si>
  <si>
    <t>G12.1_2592222102_3</t>
  </si>
  <si>
    <t>We extract features from two main sources, medical charts and notes.</t>
  </si>
  <si>
    <t>G12.1_2592222102_4</t>
  </si>
  <si>
    <t>The Bag-of-Words model is used to encode the features.</t>
  </si>
  <si>
    <t>G12.1_2592222102_5</t>
  </si>
  <si>
    <t>Unlike most of the existing multi-label learning algorithms that globally consider correlations between diseases, our model learns disease correlation locally in the patient data.</t>
  </si>
  <si>
    <t>G12.1_2592222102_6</t>
  </si>
  <si>
    <t>To achieve this, we derive a local disease correlation representation to enrich the discriminant power of each patient data.</t>
  </si>
  <si>
    <t>G12.1_2592222102_7</t>
  </si>
  <si>
    <t>This representation is embedded into a unified multi-label learning framework.</t>
  </si>
  <si>
    <t>G12.1_2592222102_8</t>
  </si>
  <si>
    <t>We develop an alternating algorithm to iteratively optimize the objective function.</t>
  </si>
  <si>
    <t>G12.1_2592222102_9</t>
  </si>
  <si>
    <t>Extensive experiments have been conducted on a real-world ICU database.</t>
  </si>
  <si>
    <t>G12.1_2592222102_10</t>
  </si>
  <si>
    <t>We have compared our algorithm with representative multi-label learning algorithms.</t>
  </si>
  <si>
    <t>G12.1_2592222102_11</t>
  </si>
  <si>
    <t>Evaluation results have shown that our proposed method has state-of-the-art performance in the annotation of multiple diagnostic codes for ICU patients.</t>
  </si>
  <si>
    <t>G12.1_2592222102_12</t>
  </si>
  <si>
    <t>This study suggests that problems in the automated diagnosis code annotation can be reliably addressed by using a multi-label learning model that exploits disease correlation.</t>
  </si>
  <si>
    <t>G12.1_2592222102_13</t>
  </si>
  <si>
    <t>The findings of this study will greatly benefit health care and management in ICU considering that the automated diagnosis code annotation can significantly improve the quality and management of health care for both patients and caregivers.</t>
  </si>
  <si>
    <t>G12.1_1975524609_1</t>
  </si>
  <si>
    <t>The extensible Markup Language (XML) has wide usage in healthcare to facilitate health information exchange via the Continuity of Care Record (CCR) for storing/managing patient data, diagnoses, medical notes, tests, scans, etc.</t>
  </si>
  <si>
    <t>G12.1_1975524609_2</t>
  </si>
  <si>
    <t>Health IT products like electronic health record (EHR, e.g., GE Centricity) and personal health record (PHR, e.g., MS Health Vault) use CCR for data representation.</t>
  </si>
  <si>
    <t>G12.1_1975524609_3</t>
  </si>
  <si>
    <t>To manage patient data in CCR, security as governed by HTPAA must be attained when using XML and its technologies (XACML, XSLT, etc.).</t>
  </si>
  <si>
    <t>G12.1_1975524609_4</t>
  </si>
  <si>
    <t>Our objective is to have an XML document (CCR instance) appear differently to authorized users at different times based on a useru0027s role, constraints, separation of duty, delegation of authority, etc.</t>
  </si>
  <si>
    <t>G12.1_1975524609_5</t>
  </si>
  <si>
    <t>In this paper, we propose a security framework that targets XML schemas and documents, in general, and CCR schemas and documents, in particular with control capabilities that achieve customizable access to an XML documentu0027s elements by applying secure software engineering methodologies and defining new UML XML-focused diagrams for schemas and permissions.</t>
  </si>
  <si>
    <t>G12.1_1975524609_6</t>
  </si>
  <si>
    <t>This allows us to generate XACML policies, and enforce security at the runtime level on XML instances to insure that correct and required patient data is securely delivered.</t>
  </si>
  <si>
    <t>G12.1_1975524609_7</t>
  </si>
  <si>
    <t>In a market of rapidly emerging mobile healthcare applications to allow patients to manage their own data (PHRs) and for self-management of chronic diseases, the need for secure access to information and its authorization and transmission to providers (and EHRs) will be critical.</t>
  </si>
  <si>
    <t>G12.1_617744004_1</t>
  </si>
  <si>
    <t>This book constitutes the proceedings of the KR4HC 2010 workshop held at ECAI in Lisbon, Portugal, in August 2010.</t>
  </si>
  <si>
    <t>G12.1_617744004_2</t>
  </si>
  <si>
    <t>The 11 extended papers presented were carefully reviewed and selected from 19 submissions.</t>
  </si>
  <si>
    <t>G12.1_617744004_3</t>
  </si>
  <si>
    <t>The papers cover topics like ontologies, patient data, records, and guidelines, and clinical practice guidelines.</t>
  </si>
  <si>
    <t>G12.1_2906053813_1</t>
  </si>
  <si>
    <t xml:space="preserve"> :[0],"local recurrences in breast cancer from patient data sets is important for clinical research and practice.</t>
  </si>
  <si>
    <t>G12.1_2906053813_2</t>
  </si>
  <si>
    <t>Developing a model using natural language processing and machine learning to identify :[0],"local recurrences in breast cancer patients can reduce the time-consuming work of a manual chart review.</t>
  </si>
  <si>
    <t>G12.1_2029956347_1</t>
  </si>
  <si>
    <t>Medical images are watermarked with patient data to enforce patient authentication and identification in radiology practices.</t>
  </si>
  <si>
    <t>G12.1_2029956347_2</t>
  </si>
  <si>
    <t>In addition to common threats such as signal processing and geometric attacks, medical image watermarking systems are susceptible to a new class of threats called ‘inversion attack’, leading to ambiguities in establishing rightful ownership.</t>
  </si>
  <si>
    <t>G12.1_2029956347_3</t>
  </si>
  <si>
    <t>This study presents an ‘inversion attack’ resilient zero-watermarking system, in the hybrid Contourlet transform – singular value decomposition domain for medical image authentication.</t>
  </si>
  <si>
    <t>G12.1_2029956347_4</t>
  </si>
  <si>
    <t>This scheme preserves the fidelity of the host image without introducing any artefacts and employs triangular number generating function and Huu0027s image invariants to confront ‘inversion attacks’.</t>
  </si>
  <si>
    <t>G12.1_2029956347_5</t>
  </si>
  <si>
    <t>The performance of the system is evaluated with medical images of different modalities and a quick response code watermark that contains patient data.</t>
  </si>
  <si>
    <t>G12.1_2029956347_6</t>
  </si>
  <si>
    <t>The experimental results demonstrate the robustness of the system against ‘ambiguity attacks’ and signify its appropriateness for secured medical image exchange between remote radiologists.</t>
  </si>
  <si>
    <t>G12.1_2999071826_1</t>
  </si>
  <si>
    <t>The need to monitor the vital signals of the human body for the early diagnosis of diseases has led to the emergence of wireless body area networks (WBAN) for E-Health.</t>
  </si>
  <si>
    <t>G12.1_2999071826_2</t>
  </si>
  <si>
    <t>One of the most important problems associated with this technology is to secure the user data over the internet and to keep it safe and inaccessible by unauthorized persons or manipulated by any person maintaining the privacy of the patient.</t>
  </si>
  <si>
    <t>G12.1_2999071826_3</t>
  </si>
  <si>
    <t>In this paper, a system to secure patient data was proposed by employing the Blockchain technology to save user data and privacy, and cryptography algorithms were used to secure the data transmission channel between the patient and the E-health service provider.</t>
  </si>
  <si>
    <t>G12.1_2999071826_4</t>
  </si>
  <si>
    <t>The results showed that the proposed system fulfilled the security objectives, namely confidentiality, integrity, authentication, and non-repudiation, in addition to protecting the privacy of the patient to maintain patient data from penetration.</t>
  </si>
  <si>
    <t>G12.1_2081669946_1</t>
  </si>
  <si>
    <t>In the past decade, clinical patient data has played a pivotal role in clinical and translational research in support of new treatment options, medical interventions, drug development, etc.</t>
  </si>
  <si>
    <t>G12.1_2081669946_2</t>
  </si>
  <si>
    <t>In support of this process, researchers require massive integrated data sets generated via a health information exchange (HIE) to centralize and automate the development and maintenance of a clinical research data warehouse (CRDW).</t>
  </si>
  <si>
    <t>G12.1_2081669946_3</t>
  </si>
  <si>
    <t>The data harvested from the CRDW is obtained by cleansing transactional clinical databases (TCD) used for daily clinical activities.</t>
  </si>
  <si>
    <t>G12.1_2081669946_4</t>
  </si>
  <si>
    <t>Traditionally, TCD schema and CRDW data models only capture conceptual patient data, often neglecting to address the contextual and semantic information attached to such data that is crucial for clinical analysis.</t>
  </si>
  <si>
    <t>G12.1_2081669946_5</t>
  </si>
  <si>
    <t>In this paper, we propose a star schema and associated extraction process to enhance the collection of contextual and semantic information in support of CRDW that leverages HL7 Clinical Document Architecture in conjunction with the Reference Information Model.</t>
  </si>
  <si>
    <t>G12.1_1569147770_1</t>
  </si>
  <si>
    <t xml:space="preserve"> :[0],"Digital Assistants (PDAs) offer clinicians the ability to enter and manage critical information at the point of care.</t>
  </si>
  <si>
    <t>G12.1_1569147770_2</t>
  </si>
  <si>
    <t>Although PDAs have always been designed to be intuitive and easy to use, recent advances in technology have made them even more accessible.</t>
  </si>
  <si>
    <t>G12.1_1569147770_3</t>
  </si>
  <si>
    <t>The ability to link data on a PDA (client) to a central database (server) allows for near-unlimited potential in developing point of care applications and systems for patient data management.</t>
  </si>
  <si>
    <t>G12.1_1569147770_4</t>
  </si>
  <si>
    <t>Although many stand-alone systems exist for PDAs, none are designed to work in an integrated client/server environment.</t>
  </si>
  <si>
    <t>G12.1_1569147770_5</t>
  </si>
  <si>
    <t>This paper describes the design, software and hardware selection, and preliminary testing of a PDA based patient data and charting system for use in the University of Washington Neonatal Intensive Care Unit (NICU).</t>
  </si>
  <si>
    <t>G12.1_1569147770_6</t>
  </si>
  <si>
    <t>This system will be the subject of a subsequent study to determine its impact on patient outcomes and clinician efficiency.</t>
  </si>
  <si>
    <t>G12.1_2620799947_1</t>
  </si>
  <si>
    <t>This work presents an initial exploration of joint cortical surface and diffusion MRI analysis for neurosurgical patient data.</t>
  </si>
  <si>
    <t>G12.1_2620799947_2</t>
  </si>
  <si>
    <t>We propose a groupwise cortical modeling strategy that performs an embedding of cortical points from a healthy population and a method for transferring the embedding (with associated information of anatomical label) to patient datasets for cortical parcellation prediction.</t>
  </si>
  <si>
    <t>G12.1_2620799947_3</t>
  </si>
  <si>
    <t>Our proposed method correlates cortical surfaces based on groupwise white matter connectivity characteristics via a fiber clustering scheme.</t>
  </si>
  <si>
    <t>G12.1_2620799947_4</t>
  </si>
  <si>
    <t>Unlike other parcellation methods, correspondence of cortical surface vertices is not required.</t>
  </si>
  <si>
    <t>G12.1_2620799947_5</t>
  </si>
  <si>
    <t>Thus the proposed method can be applied to datasets of patients with brain tumors, using an approximate cortical surface such as a white matter/gray matter boundary derived from diffusion anisotropy.</t>
  </si>
  <si>
    <t>G12.1_2620799947_6</t>
  </si>
  <si>
    <t>Our initial results on patient data showed good overlap of functional ground truth (subject-specific functional MRI activation areas) with predicted cortical parcels, with 10 of 13 activations overlapping an anatomically corresponding prediction.</t>
  </si>
  <si>
    <t>G12.1_144927851_1</t>
  </si>
  <si>
    <t>Given the hectic nature of patient care environments, it is important for the clinician to reach the correct patient diagnosis as soon as possible.</t>
  </si>
  <si>
    <t>G12.1_144927851_2</t>
  </si>
  <si>
    <t>One of the challenges that clinicians face is to identify which patient data are salient to the identification of the correct patient status.</t>
  </si>
  <si>
    <t>G12.1_144927851_3</t>
  </si>
  <si>
    <t>In this paper, we propose an algorithm that was developed for incorporation in a decision-support tool for the novice nurse.</t>
  </si>
  <si>
    <t>G12.1_144927851_4</t>
  </si>
  <si>
    <t>The algorithm guides the patient data collection process using an iterative two-step process: (a) at each stage of the clinical decision process and based on the current partial patient information, it identifies the most probable diagnoses (b) it prompts the nurse to measure the clinical indicators with the highest predictive power of the aforementioned diagnoses.</t>
  </si>
  <si>
    <t>G12.1_144927851_5</t>
  </si>
  <si>
    <t>Results are presented as to the effectiveness of two predictive power measures, mutual information and the divergence measure, in guiding the data collection process.</t>
  </si>
  <si>
    <t>G12.1_1806291698_1</t>
  </si>
  <si>
    <t>Medical critiquing systems criticise clinical actions performed by a physician.</t>
  </si>
  <si>
    <t>G12.1_1806291698_2</t>
  </si>
  <si>
    <t>In order to provide useful feedback, an important task is to find differences between the actual actions and a set of `idealu0027 actions as described by a clinical guideline.</t>
  </si>
  <si>
    <t>G12.1_1806291698_3</t>
  </si>
  <si>
    <t>In case differences exist, insight to which extent they are compatible is provided by the critiquing system.</t>
  </si>
  <si>
    <t>G12.1_1806291698_4</t>
  </si>
  <si>
    <t>We propose a methodology for such critiquing, where the ideal actions are given by a formal model of a clinical guideline, and where the actual actions are derived from real world patient data.</t>
  </si>
  <si>
    <t>G12.1_1806291698_5</t>
  </si>
  <si>
    <t>We employ model checking to investigate whether a part of the actual treatment is consistent with the guideline.</t>
  </si>
  <si>
    <t>G12.1_1806291698_6</t>
  </si>
  <si>
    <t>Furthermore, it is shown how critiquing can be cast in terms of temporal logic, and what can be achieved by using model checking.</t>
  </si>
  <si>
    <t>G12.1_1806291698_7</t>
  </si>
  <si>
    <t>The methodology has been applied to a clinical guideline of breast cancer in conjunction with breast cancer patient data.</t>
  </si>
  <si>
    <t>G12.1_2059957549_1</t>
  </si>
  <si>
    <t>Computer Interpretable Guidelines (CIG) are an emerging area of research, to support medical decision making through evidence-based recommendations.</t>
  </si>
  <si>
    <t>G12.1_2059957549_2</t>
  </si>
  <si>
    <t>However, new challenges in the data management field have to be faced, to integrate CIG management with a proper treatment of patient data, and of other forms of medical knowledge.</t>
  </si>
  <si>
    <t>G12.1_2059957549_3</t>
  </si>
  <si>
    <t>The GINSENG (GuIdeliNe SEcoNd Generation) project aims at setting the ground for the proposal of a four-year European project (in the HORIZON 2020 context) coping with such issues.</t>
  </si>
  <si>
    <t>G12.1_2059957549_4</t>
  </si>
  <si>
    <t>The "visionary" idea underlying our long-term research proposal is that, to achieve a significant step forward in the state-of-the-art, it is important to provide an homogeneous approach integrating (at least) three different aspects (which have been often considered in isolation by the Medical Informatics literature): (1) Computer Interpretable Guidelines, (2) Treatment of patient data, and (3) Treatment of "basic" medical knowledge (BMK).</t>
  </si>
  <si>
    <t>G12.1_2062661767_1</t>
  </si>
  <si>
    <t>One of the main threats to keeping health information secure in todayâ€™s digital world is that of social engineering.</t>
  </si>
  <si>
    <t>G12.1_2062661767_2</t>
  </si>
  <si>
    <t>The healthcare industry has benefitted from its employeesâ€™ ability to view patient data.</t>
  </si>
  <si>
    <t>G12.1_2062661767_3</t>
  </si>
  <si>
    <t>Although access to and transmission of patient data may improve care, increase delivery time of services and reduce health care costs, security of that information may be jeopardized due to the innocent sharing of personal and non-personal data with the wrong person.</t>
  </si>
  <si>
    <t>G12.1_2062661767_4</t>
  </si>
  <si>
    <t>Through the tactic of social engineering, hackers are able to obtain information from employees that may allow them access into the hospitals networked information system.</t>
  </si>
  <si>
    <t>G12.1_2062661767_5</t>
  </si>
  <si>
    <t>In this study we simulate a social engineering attack in five different hospitals of varying sizes with the goal of obtaining employees passwords.</t>
  </si>
  <si>
    <t>G12.1_2062661767_6</t>
  </si>
  <si>
    <t>73% of respondents shared their password.</t>
  </si>
  <si>
    <t>G12.1_2062661767_7</t>
  </si>
  <si>
    <t>This raises serious concerns about the state of employee security awareness in our healthcare system.</t>
  </si>
  <si>
    <t>G12.1_1980585525_1</t>
  </si>
  <si>
    <t>Two 3-D digitised atlases of a female and a male pelvis were generated to support the virtual 3-D planning of hip operations.</t>
  </si>
  <si>
    <t>G12.1_1980585525_2</t>
  </si>
  <si>
    <t>The anatomical atlases were designed to replace the interactive, time-consuming pre-processing steps for the virtual operation planning.</t>
  </si>
  <si>
    <t>G12.1_1980585525_3</t>
  </si>
  <si>
    <t>Each atlas consists of a labelled reference CT data set and a set of anatomical point landmarks.</t>
  </si>
  <si>
    <t>G12.1_1980585525_4</t>
  </si>
  <si>
    <t>The paper presents methods for the automatic transfer of these anatomical labels to an individual patient data set.</t>
  </si>
  <si>
    <t>G12.1_1980585525_5</t>
  </si>
  <si>
    <t>The labelled patient data are used to generate 3-D models of the patientu0027s bone structures.</t>
  </si>
  <si>
    <t>G12.1_1980585525_6</t>
  </si>
  <si>
    <t>Besides the anatomical labelling, the determination of measures, like angles, distances or sizes of contact areas, is important for the planning of hip operations.</t>
  </si>
  <si>
    <t>G12.1_1980585525_7</t>
  </si>
  <si>
    <t>Thus, algorithms for the automatic computation of orthopaedic parameters were implemented.</t>
  </si>
  <si>
    <t>G12.1_1980585525_8</t>
  </si>
  <si>
    <t>A first evaluation of the presented atlas-based segmentation method shows a correct labelling of 98.5% of the bony voxels.</t>
  </si>
  <si>
    <t>G12.1_2247660692_1</t>
  </si>
  <si>
    <t>By nature, healthcare data is highly complex and voluminous.</t>
  </si>
  <si>
    <t>G12.1_2247660692_2</t>
  </si>
  <si>
    <t>While on one hand, it provides unprecedented opportunities to identify hidden and unknown relationships between patients and treatment outcomes, or drugs and allergic reactions for given individuals, representing and querying large network datasets poses significant technical challenges.</t>
  </si>
  <si>
    <t>G12.1_2247660692_3</t>
  </si>
  <si>
    <t>In this research, we study the use of Semantic Web and Linked Data technologies for identifying potential drug-drug interaction (PDDI) information from publicly available resources, and determining if such interactions were observed using real patient data.</t>
  </si>
  <si>
    <t>G12.1_2247660692_4</t>
  </si>
  <si>
    <t>Specifically, we apply Linked Data principles and technologies for representing patient data from electronic health records (EHRs) at Mayo Clinic as Resource Description Framework (RDF), and identify PDDIs for widely prescribed anti-coagulant Warfarin.</t>
  </si>
  <si>
    <t>G12.1_2247660692_5</t>
  </si>
  <si>
    <t>Our results from the proof-of-concept study demonstrate the potential of applying such a methodology to study prescription trends based on gender and age as well as patient health outcomes.</t>
  </si>
  <si>
    <t>G12.1_2611179232_1</t>
  </si>
  <si>
    <t>Information overload is a well-known problem for clinicians who must review large amounts of data in patient records.</t>
  </si>
  <si>
    <t>G12.1_2611179232_2</t>
  </si>
  <si>
    <t>Concept-oriented views, which organize patient data around clinical concepts such as diagnostic strategies and therapeutic goals, may offer a solution to the problem of information overload, However, although concept-oriented views are desirable, they are difficult to create and maintain.</t>
  </si>
  <si>
    <t>G12.1_2611179232_3</t>
  </si>
  <si>
    <t>We have developed a general-purpose, knowledge-based approach to the generation of concept-oriented views and have developed a system to test our approach.</t>
  </si>
  <si>
    <t>G12.1_2611179232_4</t>
  </si>
  <si>
    <t>The system creates concept-oriented views through automated identification of relevant patient data.</t>
  </si>
  <si>
    <t>G12.1_2611179232_5</t>
  </si>
  <si>
    <t>The knowledge in the system is represented by both a semantic network and rules.</t>
  </si>
  <si>
    <t>G12.1_2611179232_6</t>
  </si>
  <si>
    <t>The key relevant data identification function is accomplished by a rule-based traversal of the semantic network.</t>
  </si>
  <si>
    <t>G12.1_2611179232_7</t>
  </si>
  <si>
    <t>This paper focuses on the design and implementation of the system; an evaluation of the system is reported separately.</t>
  </si>
  <si>
    <t>G12.1_1883385133_1</t>
  </si>
  <si>
    <t>Due to the large development of medical information systems over the last few years, there is today a strong need for an infrastructure that uniformly integrates the distributed and heterogeneous collections of patient data to deliver value-added information to healthcare professionals at the points of care.</t>
  </si>
  <si>
    <t>G12.1_1883385133_2</t>
  </si>
  <si>
    <t>The adoption of Electronic Health Records (EHRs) and Web services as a software infrastructure has become an extremely important prerequisite for patient data integration.</t>
  </si>
  <si>
    <t>G12.1_1883385133_3</t>
  </si>
  <si>
    <t>In this paper we propose a semantic-enabled architecture for the automatic composition of EHR (Electronic Health Record) DaaSs (Data-as-a-Service).</t>
  </si>
  <si>
    <t>G12.1_1883385133_4</t>
  </si>
  <si>
    <t>In our architecture, DaaSs are selected and composed automatically to resolve the user queries (i.e.</t>
  </si>
  <si>
    <t>G12.1_1883385133_5</t>
  </si>
  <si>
    <t>queries posed by physicians, nurses, etc) using a query rewriting approach.</t>
  </si>
  <si>
    <t>G12.1_1883385133_6</t>
  </si>
  <si>
    <t>Our proposed approach can also handle the semantic conflicts of data exchanged among component services in an EHR DaaS composition by deriving and applying automatically the necessary data conversions.</t>
  </si>
  <si>
    <t>G12.1_2286172545_1</t>
  </si>
  <si>
    <t>In this paper we describe a distributed architecture that could be used to link emergency medical centres, hospitals, telephone operators, and ambulances into a hybrid Peer-to-Peer (P2P) and Grid system for the sharing of information and transport of data.</t>
  </si>
  <si>
    <t>G12.1_2286172545_2</t>
  </si>
  <si>
    <t>Distributed computing techniques can be used to connect static and mobile systems, bringing the different tools, expertise and databases together to aggregate patient data "on-the-fly" and then integrate it into a situation and context-specific patient-centred virtual environment.</t>
  </si>
  <si>
    <t>G12.1_2286172545_3</t>
  </si>
  <si>
    <t>The scenario presented in this paper encapsulates connecting mobile tools and medical devices from ambulances, enabling data transfer to medical centres, and aggregating patient data from numerous sources.</t>
  </si>
  <si>
    <t>G12.1_2286172545_4</t>
  </si>
  <si>
    <t>The proposed P2G (Peer-to-Grid) framework consolidates Peer-to-Peer and Grid computing research by addressing the mobility of transiently connected devices while supporting interactive configurability of components for dynamic data-driven distributed paramedical scenarios.</t>
  </si>
  <si>
    <t>G12.1_2181583320_1</t>
  </si>
  <si>
    <t>Electronic Medical Records (EMR) are a collection of patient health data which is retained in a digitally shareable format with global accessibility.</t>
  </si>
  <si>
    <t>G12.1_2181583320_2</t>
  </si>
  <si>
    <t>Correlations can be developed by studying the digital information in aggregate form, which allows for national and regional health trends to be better understood and projected.</t>
  </si>
  <si>
    <t>G12.1_2181583320_3</t>
  </si>
  <si>
    <t>In addition, the universality of this data allows for seamless transfer of patient data between different health facilities.</t>
  </si>
  <si>
    <t>G12.1_2181583320_4</t>
  </si>
  <si>
    <t>This only occurs with medical facilities that have EMR software operational.</t>
  </si>
  <si>
    <t>G12.1_2181583320_5</t>
  </si>
  <si>
    <t>Because EMR failures that were identified nine years ago have still not been remediated, small medical practices still encounter tremendous failures implementing EMR.</t>
  </si>
  <si>
    <t>G12.1_2181583320_6</t>
  </si>
  <si>
    <t>This prevents the completion of the larger patient data network, leaving the larger goals of EMR systems incomplete and diminishing their usability.</t>
  </si>
  <si>
    <t>G12.1_2181583320_7</t>
  </si>
  <si>
    <t>A failed implementation of EMR software conducted this year yielded the same failures that prior research has identified; furthermore, smaller medical practices are particularly susceptible to these vulnerabilities.</t>
  </si>
  <si>
    <t>G12.1_3005293522_1</t>
  </si>
  <si>
    <t>In this paper, we introduce a novel privacy-preserving decentralized collaborative training approach for medical image analysis, based on a multi-Blockchain system.</t>
  </si>
  <si>
    <t>G12.1_3005293522_2</t>
  </si>
  <si>
    <t>With this approach, researchers from different medical institutions can collaboratively train machine learning models without sharing sensitive patient data.</t>
  </si>
  <si>
    <t>G12.1_3005293522_3</t>
  </si>
  <si>
    <t>A partial-parameter propagation approach is applied to prevent indirect patient information leakage during model propagation.</t>
  </si>
  <si>
    <t>G12.1_3005293522_4</t>
  </si>
  <si>
    <t>Based on peer-to-peer communication in a multi-Blockchain system, one training task can benefit from other tasks in other Blockchains, according to their task similarity.</t>
  </si>
  <si>
    <t>G12.1_3005293522_5</t>
  </si>
  <si>
    <t>Furthermore, a personalized model for each institution is learned after collaborative training.</t>
  </si>
  <si>
    <t>G12.1_3005293522_6</t>
  </si>
  <si>
    <t>Compared with training models by gathering all participantsu0027 datasets, experiment results show that our approach achieves similar performance while protecting sensitive patient data.</t>
  </si>
  <si>
    <t>G12.1_3005293522_7</t>
  </si>
  <si>
    <t>Transferring the trained model from other Blockchains is also proved to be effective in accelerating model convergence.</t>
  </si>
  <si>
    <t>G12.1_3005293522_8</t>
  </si>
  <si>
    <t>The personalized model process further improves model accuracy.</t>
  </si>
  <si>
    <t>G12.1_1539108553_1</t>
  </si>
  <si>
    <t>There is increasing pressure on medical practices to use digital information systems for storage of patient data.</t>
  </si>
  <si>
    <t>G12.1_1539108553_2</t>
  </si>
  <si>
    <t>Some consideration is given to protecting these systems from a external or “ hacker” focus.</t>
  </si>
  <si>
    <t>G12.1_1539108553_3</t>
  </si>
  <si>
    <t>This paper looks at the issue that the increasing use of digital information systems has for insider malfeasance.</t>
  </si>
  <si>
    <t>G12.1_2032590733_1</t>
  </si>
  <si>
    <t>Abstract   Information overload is a well-known problem for clinicians who must review large amounts of data in patient records.</t>
  </si>
  <si>
    <t>G12.1_2032590733_2</t>
  </si>
  <si>
    <t>Concept-oriented views, which organize patient data around clinical concepts such as diagnostic strategies and therapeutic goals, may offer a solution to the problem of information overload.</t>
  </si>
  <si>
    <t>G12.1_2032590733_3</t>
  </si>
  <si>
    <t>However, although concept-oriented views are desirable, they are difficult to create and maintain.</t>
  </si>
  <si>
    <t>G12.1_2032590733_4</t>
  </si>
  <si>
    <t>G12.1_2032590733_5</t>
  </si>
  <si>
    <t>G12.1_2032590733_6</t>
  </si>
  <si>
    <t>G12.1_2032590733_7</t>
  </si>
  <si>
    <t>G12.1_2032590733_8</t>
  </si>
  <si>
    <t>G12.1_2067976893_1</t>
  </si>
  <si>
    <t>Patient data in electronic medical record systems can serve as an incredible source of evidence on the real-world evaluation of the relationship between medicine treatments and the well-being of the patient.</t>
  </si>
  <si>
    <t>G12.1_2067976893_2</t>
  </si>
  <si>
    <t>However, the vast amount of raw data presents a significant bottleneck for physician to make sense from it, thus limiting its use in a time pressured clinical setting.</t>
  </si>
  <si>
    <t>G12.1_2067976893_3</t>
  </si>
  <si>
    <t>A niche exists to develop approaches to enhance a physicianu0027s ability to process large volume of data with the use of ‘external aids’ in an effort to augment their data cognition capabilities.</t>
  </si>
  <si>
    <t>G12.1_2067976893_4</t>
  </si>
  <si>
    <t>In this paper, we present how a symbiotic relationship between analysis and visualization techniques can be used to help make sense of a large patient data set.</t>
  </si>
  <si>
    <t>G12.1_2067976893_5</t>
  </si>
  <si>
    <t>Using examples, we demonstrate our data-driven approach, and show how it can serve a physician in the clinical decision support role at the point of care.</t>
  </si>
  <si>
    <t>G12.1_2296671597_1</t>
  </si>
  <si>
    <t>Privacy protection is a major requirement for the complete success of EHR systems, becoming even more critical in collaborative scenarios, where data is shared among institutions and practitioners.</t>
  </si>
  <si>
    <t>G12.1_2296671597_2</t>
  </si>
  <si>
    <t>While textual data can be easily de-identified, patient data in medical images implies a more elaborate approach.</t>
  </si>
  <si>
    <t>G12.1_2296671597_3</t>
  </si>
  <si>
    <t>In this work we present a solution for sensitive word identification in medical images based on a combination of two machine-learning models, achieving a F1-score of 0.94.</t>
  </si>
  <si>
    <t>G12.1_2296671597_4</t>
  </si>
  <si>
    <t>Three experts evaluated the system performance.</t>
  </si>
  <si>
    <t>G12.1_2296671597_5</t>
  </si>
  <si>
    <t>They analyzed the output of the present methodology and categorized the studies in three groups: studies that had their sensitive words removed (true positive), studies with complete patient identity (false negative) and studies with mistakenly removed data (false positive).</t>
  </si>
  <si>
    <t>G12.1_2296671597_6</t>
  </si>
  <si>
    <t>The experts were unanimous regarding the relevance of the present tool in collaborative medical environments, as it may improve the exchange of anonymized patient data between institutions.</t>
  </si>
  <si>
    <t>G12.1_2130509317_1</t>
  </si>
  <si>
    <t>The development of a patient data management system (PDMS) and its voice data-entry unit is outlined.</t>
  </si>
  <si>
    <t>G12.1_2130509317_2</t>
  </si>
  <si>
    <t>The PDMS is based on an IBM PS/2 interfaced to a local area network for the acquisition of real-time patient data.</t>
  </si>
  <si>
    <t>G12.1_2130509317_3</t>
  </si>
  <si>
    <t>The voice data-entry unit is based on a speech recognition unit plugged into a slave IBM AT system which communicates with the PDMS computer and software by means of a serial link.</t>
  </si>
  <si>
    <t>G12.1_2130509317_4</t>
  </si>
  <si>
    <t>An outline of the features of the speech board is presented, and its user interface and its interface with the current PDMS hardware and software discussed.</t>
  </si>
  <si>
    <t>G12.1_2130509317_5</t>
  </si>
  <si>
    <t>A prototype version of the voice data-entry unit is being tested with the PDMS for the entry of fluid balance data at the patient bedside.</t>
  </si>
  <si>
    <t>G12.1_2130509317_6</t>
  </si>
  <si>
    <t>By providing a more natural means of manually entering data, the use of speech recognition and generation in intensive care units looks promising.</t>
  </si>
  <si>
    <t>G12.1_2130509317_7</t>
  </si>
  <si>
    <t>G12.1_1164985270_1</t>
  </si>
  <si>
    <t>Display Omitted A graph database approach employing SNOMED CT as the semantic core of a patient data warehouse.SNOMED CT data queries demonstrating negation and disjunction using a graph database approach.Using multiple controlled medical terminologies without external terminology services.</t>
  </si>
  <si>
    <t>G12.1_1164985270_2</t>
  </si>
  <si>
    <t>ObjectiveSNOMED CT is the international lingua franca of terminologies for human health.</t>
  </si>
  <si>
    <t>G12.1_1164985270_3</t>
  </si>
  <si>
    <t>Based in Description Logics (DL), the terminology enables data queries that incorporate inferences between data elements, as well as, those relationships that are explicitly stated.</t>
  </si>
  <si>
    <t>G12.1_1164985270_4</t>
  </si>
  <si>
    <t>However, the ontologic and polyhierarchical nature of the SNOMED CT concept model make it difficult to implement in its entirety within electronic health record systems that largely employ object oriented or relational database architectures.</t>
  </si>
  <si>
    <t>G12.1_1164985270_5</t>
  </si>
  <si>
    <t>The result is a reduction of data richness, limitations of query capability and increased systems overhead.</t>
  </si>
  <si>
    <t>G12.1_1164985270_6</t>
  </si>
  <si>
    <t>The hypothesis of this research was that a graph database (graph DB) architecture using SNOMED CT as the basis for the data model and subsequently modeling patient data upon the semantic core of SNOMED CT could exploit the full value of the terminology to enrich and support advanced data querying capability of patient data sets.</t>
  </si>
  <si>
    <t>G12.1_1164985270_7</t>
  </si>
  <si>
    <t>MethodsThe hypothesis was tested by instantiating a graph DB with the fully classified SNOMED CT concept model.</t>
  </si>
  <si>
    <t>G12.1_1164985270_8</t>
  </si>
  <si>
    <t>The graph DB instance was tested for integrity by calculating the transitive closure table for the SNOMED CT hierarchy and comparing the results with transitive closure tables created using current, validated methods.</t>
  </si>
  <si>
    <t>G12.1_1164985270_9</t>
  </si>
  <si>
    <t>The graph DB was then populated with 461,171 anonymized patient record fragments and over 2.1 million associated SNOMED CT clinical findings.</t>
  </si>
  <si>
    <t>G12.1_1164985270_10</t>
  </si>
  <si>
    <t>Queries, including concept negation and disjunction, were then run against the graph database and an enterprise Oracle relational database (RDBMS) of the same patient data sets.</t>
  </si>
  <si>
    <t>G12.1_1164985270_11</t>
  </si>
  <si>
    <t>The graph DB was then populated with laboratory data encoded using LOINC, as well as, medication data encoded with RxNorm and complex queries performed using LOINC, RxNorm and SNOMED CT to identify uniquely described patient populations.</t>
  </si>
  <si>
    <t>G12.1_1164985270_12</t>
  </si>
  <si>
    <t>ResultsA graph database instance was successfully created for two international releases of SNOMED CT and two US SNOMED CT editions.</t>
  </si>
  <si>
    <t>G12.1_1164985270_13</t>
  </si>
  <si>
    <t>Transitive closure tables and descriptive statistics generated using the graph database were identical to those using validated methods.</t>
  </si>
  <si>
    <t>G12.1_1164985270_14</t>
  </si>
  <si>
    <t>Patient queries produced identical patient count results to the Oracle RDBMS with comparable times.</t>
  </si>
  <si>
    <t>G12.1_1164985270_15</t>
  </si>
  <si>
    <t>Database queries involving defining attributes of SNOMED CT concepts were possible with the graph DB.</t>
  </si>
  <si>
    <t>G12.1_1164985270_16</t>
  </si>
  <si>
    <t>The same queries could not be directly performed with the Oracle RDBMS representation of the patient data and required the creation and use of external terminology services.</t>
  </si>
  <si>
    <t>G12.1_1164985270_17</t>
  </si>
  <si>
    <t>Further, queries of undefined depth were successful in identifying unknown relationships between patient cohorts.</t>
  </si>
  <si>
    <t>G12.1_1164985270_18</t>
  </si>
  <si>
    <t>ConclusionThe results of this study supported the hypothesis that a patient database built upon and around the semantic model of SNOMED CT was possible.</t>
  </si>
  <si>
    <t>G12.1_1164985270_19</t>
  </si>
  <si>
    <t>The model supported queries that leveraged all aspects of the SNOMED CT logical model to produce clinically relevant query results.</t>
  </si>
  <si>
    <t>G12.1_1164985270_20</t>
  </si>
  <si>
    <t>Logical disjunction and negation queries were possible using the data model, as well as, queries that extended beyond the structural IS_A hierarchy of SNOMED CT to include queries that employed defining attribute-values of SNOMED CT concepts as search parameters.</t>
  </si>
  <si>
    <t>G12.1_1164985270_21</t>
  </si>
  <si>
    <t>As medical terminologies, such as SNOMED CT, continue to expand, they will become more complex and model consistency will be more difficult to assure.</t>
  </si>
  <si>
    <t>G12.1_1164985270_22</t>
  </si>
  <si>
    <t>Simultaneously, consumers of data will increasingly demand improvements to query functionality to accommodate additional granularity of clinical concepts without sacrificing speed.</t>
  </si>
  <si>
    <t>G12.1_1164985270_23</t>
  </si>
  <si>
    <t>This new line of research provides an alternative approach to instantiating and querying patient data represented using advanced computable clinical terminologies.</t>
  </si>
  <si>
    <t>G12.1_2569175478_1</t>
  </si>
  <si>
    <t xml:space="preserve"> :[0],"standards intend to standardise health information, clinical practice guidelines intend to standardise care procedures, and patient data registries are vital for monitoring quality of care and for clinical research.</t>
  </si>
  <si>
    <t>G12.1_2569175478_2</t>
  </si>
  <si>
    <t>This study combines all three: it uses interoperability specifications to model guideline knowledge and applies the result to registry data.</t>
  </si>
  <si>
    <t>G12.1_2069758647_1</t>
  </si>
  <si>
    <t>CareNet is an integrated wireless sensor environment for remote healthcare that uses a two-tier wireless network and an extensible software platform.</t>
  </si>
  <si>
    <t>G12.1_2069758647_2</t>
  </si>
  <si>
    <t>CareNet provides both highly reliable and privacy-aware patient data collection, transmission and access.</t>
  </si>
  <si>
    <t>G12.1_2069758647_3</t>
  </si>
  <si>
    <t>This paper describes our system architecture, software development, and the results of our field studies.</t>
  </si>
  <si>
    <t>G12.1_2082603386_1</t>
  </si>
  <si>
    <t>The problem of predicting outcome of patients in intensive care units (ICUs) is of great importance in critical care medicine, and has wide implications for quality control in ICUs.</t>
  </si>
  <si>
    <t>G12.1_2082603386_2</t>
  </si>
  <si>
    <t>A dominant approach to this problem has been to use an ICU score system such as, for example, the Acute Physiology and Chronic Health Evaluation (APACHE) system, and the Simplified Acute Physiology Score (SAPS) system, to compute a certain severity score for a patient from a set of clinical observations, and apply a logistic regression model on this score to obtain an estimate of the probability of mortality for the patient, owing to their simplicity, these methods are widely used by clinicians.</t>
  </si>
  <si>
    <t>G12.1_2082603386_3</t>
  </si>
  <si>
    <t>However, existing ICU score systems are built from a fixed set of patient data, and often perform poorly when applied to a patient population with different characteristics, also, with changes in patient characteristics, a score system built from a given patient data set becomes suboptimal over time.</t>
  </si>
  <si>
    <t>G12.1_2082603386_4</t>
  </si>
  <si>
    <t>Moreover, most of these score systems are built using semi-automated procedures that require some amount of manual intervention, making it difficult to adapt them to a new patient population.</t>
  </si>
  <si>
    <t>G12.1_2082603386_5</t>
  </si>
  <si>
    <t>Thus there is a huge need for adaptive methods that can automatically learn predictive models from a given set of patient data, tailored to perform well on similar patient populations.</t>
  </si>
  <si>
    <t>G12.1_2082603386_6</t>
  </si>
  <si>
    <t>Indeed, there has been much work in recent years on applying various machine learning methods to this problem, however these methods learn different representations from the score systems preferred by clinicians.</t>
  </si>
  <si>
    <t>G12.1_2082603386_7</t>
  </si>
  <si>
    <t>In this work, we develop a machine learning method based on orthogonal matching pursuit that automatically learns a score system type model, which enjoys the benefits of both worlds: like other machine learning methods, it is adaptive, like standard score systems, it uses a representation that is easy for clinicians to understand.</t>
  </si>
  <si>
    <t>G12.1_2082603386_8</t>
  </si>
  <si>
    <t>Experiments on real-world patient data sets show that our method outperforms standard ICU score systems, and performs at least as well as other machine learning methods that employ more complex representations.</t>
  </si>
  <si>
    <t>G12.1_2082603386_9</t>
  </si>
  <si>
    <t>As an added advantage of using the OMP approach, one can use a group-sparse variant of OMP which allows learning models with similar performance using a smaller number of clinical observations, we include experiments with this as well.</t>
  </si>
  <si>
    <t>G12.1_2151351590_1</t>
  </si>
  <si>
    <t>Teleradiology allows transmission of medical images for clinical data interpretation to provide improved e-health care access, delivery, and standards.</t>
  </si>
  <si>
    <t>G12.1_2151351590_2</t>
  </si>
  <si>
    <t>The remote transmission raises various ethical and legal issues like image retention, fraud, privacy, malpractice liability, etc.</t>
  </si>
  <si>
    <t>G12.1_2151351590_3</t>
  </si>
  <si>
    <t>A joint FED watermarking system means a joint fingerprint/encryption/dual watermarking system is proposed for addressing these issues.</t>
  </si>
  <si>
    <t>G12.1_2151351590_4</t>
  </si>
  <si>
    <t>The system combines a region based substitution dual watermarking algorithm using spatial fusion, stream cipher algorithm using symmetric key, and fingerprint verification algorithm using invariants.</t>
  </si>
  <si>
    <t>G12.1_2151351590_5</t>
  </si>
  <si>
    <t>This paper aims to give access to the outcomes of medical images with confidentiality, availability, integrity, and its origin.</t>
  </si>
  <si>
    <t>G12.1_2151351590_6</t>
  </si>
  <si>
    <t>The watermarking, encryption, and fingerprint enrollment are conducted jointly in protection stage such that the extraction, decryption, and verification can be applied independently.</t>
  </si>
  <si>
    <t>G12.1_2151351590_7</t>
  </si>
  <si>
    <t>The dual watermarking system, introducing two different embedding schemes, one used for patient data and other for fingerprint features, reduces the difficulty in maintenance of multiple documents like authentication data, personnel and diagnosis data, and medical images.</t>
  </si>
  <si>
    <t>G12.1_2151351590_8</t>
  </si>
  <si>
    <t>The spatial fusion algorithm, which determines the region of embedding using threshold from the image to embed the encrypted patient data, follows the exact rules of fusion resulting in better quality than other fusion techniques.</t>
  </si>
  <si>
    <t>G12.1_2151351590_9</t>
  </si>
  <si>
    <t>The four step stream cipher algorithm using symmetric key for encrypting the patient data with fingerprint verification system using algebraic invariants improves the robustness of the medical information.</t>
  </si>
  <si>
    <t>G12.1_2151351590_10</t>
  </si>
  <si>
    <t>The experiment result of proposed scheme is evaluated for security and quality analysis in DICOM medical images resulted well in terms of attacks, quality index, and imperceptibility.</t>
  </si>
  <si>
    <t>G12.1_2074958980_1</t>
  </si>
  <si>
    <t>Hospitals aim at an extensive continuous monitoring of patients.</t>
  </si>
  <si>
    <t>G12.1_2074958980_2</t>
  </si>
  <si>
    <t>This enables the personal to check the conditions of a patient anywhere at any given time and allows them to immediately react to anomalies and emergencies.</t>
  </si>
  <si>
    <t>G12.1_2074958980_3</t>
  </si>
  <si>
    <t>The same technology can be used to instantaneously visualize available patient data using augmented reality techniques.</t>
  </si>
  <si>
    <t>G12.1_2147477610_1</t>
  </si>
  <si>
    <t>Objective: Currently, visualization support for patient data analysis is mostly limited to the representation of directly measured data.</t>
  </si>
  <si>
    <t>G12.1_2147477610_2</t>
  </si>
  <si>
    <t>Contextual information on performed treatment steps is an important source to find reasons and explanations for certain phenomena in the measured patient data, but is mostly spared out in the analysis process.</t>
  </si>
  <si>
    <t>G12.1_2147477610_3</t>
  </si>
  <si>
    <t>This work aims to fill this gap via integrating classical data visualization and visualization of treatment information.</t>
  </si>
  <si>
    <t>G12.1_2147477610_4</t>
  </si>
  <si>
    <t>Methods and material: We considered temporal as well as logical data aspects and applied a user-centered development approach that was guided by user input gathered via a user study, design reviews, and prototype evaluations.</t>
  </si>
  <si>
    <t>G12.1_2147477610_5</t>
  </si>
  <si>
    <t>Furthermore, we investigated the novel PlanningLine glyph, that is used to represent plans in the temporal domain, via a comparative empirical user study.</t>
  </si>
  <si>
    <t>G12.1_2147477610_6</t>
  </si>
  <si>
    <t>Results: Our interactive visualization approach CareVis provides multiple simultaneous views to cover different aspects of the complex underlying data structure of treatment plans and patient data.</t>
  </si>
  <si>
    <t>G12.1_2147477610_7</t>
  </si>
  <si>
    <t>The tightly coupled views use visualization methods well-known to domain experts and are designed to facilitate usersu0027 tasks.</t>
  </si>
  <si>
    <t>G12.1_2147477610_8</t>
  </si>
  <si>
    <t>The views are based on the concepts of clinical algorithm maps and LifeLines which have been extended in order to cope with the powerful and expressive plan representation language Asbru.</t>
  </si>
  <si>
    <t>G12.1_2147477610_9</t>
  </si>
  <si>
    <t>Initial feedback of physicians was encouraging and is accompanied by empirical evidence which verifies that PlanningLines are well suited to manage temporal uncertainty.</t>
  </si>
  <si>
    <t>G12.1_2147477610_10</t>
  </si>
  <si>
    <t>Conclusion: The interactive integration of different visualization methods forms a novel way of combining, relating, and analyzing different kinds of medical data and information that otherwise would be separated.</t>
  </si>
  <si>
    <t>G12.1_283416716_1</t>
  </si>
  <si>
    <t>Reusability of patient data for clinical research or quality assessment relies on structured, coded data.</t>
  </si>
  <si>
    <t>G12.1_283416716_2</t>
  </si>
  <si>
    <t>Terminological systems (TS) are meant to support this.</t>
  </si>
  <si>
    <t>G12.1_283416716_3</t>
  </si>
  <si>
    <t>It is hardly known how compositional TS-based registration affects the correctness and specificity of information, as compared to free-text registration.</t>
  </si>
  <si>
    <t>G12.1_283416716_4</t>
  </si>
  <si>
    <t>In this observational study free-text reasons for admission (RfA) in intensive care were compared to RfAs that were composed using a compositional TS.</t>
  </si>
  <si>
    <t>G12.1_283416716_5</t>
  </si>
  <si>
    <t>Both RfAs were registered in the Patient Data Management System by clinicians during care practice.</t>
  </si>
  <si>
    <t>G12.1_283416716_6</t>
  </si>
  <si>
    <t>Analysis showed that only 11% of the concepts matched exactly, 79% of the concepts matched partially and 10% of the concepts did not match.</t>
  </si>
  <si>
    <t>G12.1_283416716_7</t>
  </si>
  <si>
    <t>TS-based registration results in more details for almost half of the partial matches and in less details for the other half.</t>
  </si>
  <si>
    <t>G12.1_283416716_8</t>
  </si>
  <si>
    <t>This study demonstrates that the quality of TS-based registration is influences by the terminological system’s content, its interface, and the registration practice of the users.</t>
  </si>
  <si>
    <t>G12.1_131460058_1</t>
  </si>
  <si>
    <t>Patients visit multiple health institutions and leave a trail of information scattered around hospitals, healthcare centres and laboratories.</t>
  </si>
  <si>
    <t>G12.1_131460058_2</t>
  </si>
  <si>
    <t>Information availability is of major importance in healthcare delivery.</t>
  </si>
  <si>
    <t>G12.1_131460058_3</t>
  </si>
  <si>
    <t>Most of the Electronic Patient Record systems are unarticulated and usually address only the specificities of a single medical specialty.</t>
  </si>
  <si>
    <t>G12.1_131460058_4</t>
  </si>
  <si>
    <t>Virtual Electronic Patient Records such as MAID (Multi Agent system for the Integration of Data) system provide for the necessary means for intra-institutions departmental information integration.</t>
  </si>
  <si>
    <t>G12.1_131460058_5</t>
  </si>
  <si>
    <t>In this paper is presented a mobile agent based extension to the agent based MAID system in order to enable inter-institution patient data integration.</t>
  </si>
  <si>
    <t>G12.1_131460058_6</t>
  </si>
  <si>
    <t>This system was designed as a MAID extension with additional patient data integration features.</t>
  </si>
  <si>
    <t>G12.1_131460058_7</t>
  </si>
  <si>
    <t>In order to accomplish this, modules for external data discovery and collection where developed using mobile agents.</t>
  </si>
  <si>
    <t>G12.1_131460058_8</t>
  </si>
  <si>
    <t>Data collection activities are trigged by scheduled clinical events.</t>
  </si>
  <si>
    <t>G12.1_131460058_9</t>
  </si>
  <si>
    <t>The system is intended to enhance an existing institutional system taking it beyond the institutional barrier providing health professionals with a more complete patient clinical history.</t>
  </si>
  <si>
    <t>G12.1_131460058_10</t>
  </si>
  <si>
    <t>-</t>
  </si>
  <si>
    <t>G12.1_138342397_1</t>
  </si>
  <si>
    <t xml:space="preserve"> :[0],"of the benefits :[0],"of standardization in healthcare data for research, decision support, and quality assessment, much research effort focuses on collection :[0],"of structured patient data.</t>
  </si>
  <si>
    <t>G12.1_138342397_2</t>
  </si>
  <si>
    <t>Many strategies to obtain such data are based on controlled vocabularies to guide data entry in a far more flexible way than a fixed-form approach.</t>
  </si>
  <si>
    <t>G12.1_138342397_3</t>
  </si>
  <si>
    <t>Medical controlled vocabularies evolve, but change is difficult to reconcile with standardization.</t>
  </si>
  <si>
    <t>G12.1_138342397_4</t>
  </si>
  <si>
    <t>Retrieval :[0],"of data, collected with different versions :[0],"of vocabularies, is not straightforward and has consequences for patient care and research.</t>
  </si>
  <si>
    <t>G12.1_138342397_5</t>
  </si>
  <si>
    <t>There are several strategies to cope with these problems: keep each version, keep a record :[0],"of changes, or conversion :[0],"of previously collected data.</t>
  </si>
  <si>
    <t>G12.1_138342397_6</t>
  </si>
  <si>
    <t>Each :[0],"of these strategies has pros and cons regarding storage consumption, performance during patient care, and research.</t>
  </si>
  <si>
    <t>G12.1_138342397_7</t>
  </si>
  <si>
    <t>The approach in ORCA (Open Record for Care) is based on self-contained patient data and combines the strengths :[0],"of these strategies.</t>
  </si>
  <si>
    <t>G12.1_1890493641_1</t>
  </si>
  <si>
    <t>During the last years we collected data of abdominal septic shock patients from clinics all over Germany.</t>
  </si>
  <si>
    <t>G12.1_1890493641_2</t>
  </si>
  <si>
    <t>The mortality of septic shock is about 50%.</t>
  </si>
  <si>
    <t>G12.1_1890493641_3</t>
  </si>
  <si>
    <t>Septic shock is related to immune system reactions and unusual measurements.</t>
  </si>
  <si>
    <t>G12.1_1890493641_4</t>
  </si>
  <si>
    <t>Septic shock patients are intensely medicated during their stay at the intensive care unit.</t>
  </si>
  <si>
    <t>G12.1_1890493641_5</t>
  </si>
  <si>
    <t>To help physicians recognizing the critical states of their patients as early as possible, we built a rule based alarm system based on a neuro-fuzzy inference machine.</t>
  </si>
  <si>
    <t>G12.1_1890493641_6</t>
  </si>
  <si>
    <t>Analysing the patient data in a time window, we show the time dependency of the classification results.</t>
  </si>
  <si>
    <t>G12.1_1890493641_7</t>
  </si>
  <si>
    <t>We give detailed classification results and explanation by rules.</t>
  </si>
  <si>
    <t>G12.1_1890493641_8</t>
  </si>
  <si>
    <t>The results are compared to results obtained by using the most common scores in intensive care medicine.</t>
  </si>
  <si>
    <t>G12.1_1890493641_9</t>
  </si>
  <si>
    <t>We discuss the advantages of the paradigms "neural networks" and "scores", and we answer the important question: Is a neural network more performant than scores for abdominal septic shock patient data?.</t>
  </si>
  <si>
    <t>G12.1_1947770943_1</t>
  </si>
  <si>
    <t>The Clinical Database Management Software (CDMS) is a state-of-the-art concept in integrated medical report recording and analysis for the medical and research fraternity.</t>
  </si>
  <si>
    <t>G12.1_1947770943_2</t>
  </si>
  <si>
    <t>It revolutionizes the archiving and analysis of patient data and replaces the traditional passive and manual method of collecting patient data in text format with an active, online, easy-to-use pop-up and pull-down series of menus in an interactive mode in a very structured format.</t>
  </si>
  <si>
    <t>G12.1_1947770943_3</t>
  </si>
  <si>
    <t>This new concept is the outcome of years of dedicated and continuous interaction with leading medical practitioners, research scientists and software specialists.</t>
  </si>
  <si>
    <t>G12.1_1947770943_4</t>
  </si>
  <si>
    <t>Lacunae in the collection of patent clinical and research data and its management should now be a matter of the past.</t>
  </si>
  <si>
    <t>G12.1_1947770943_5</t>
  </si>
  <si>
    <t>Flexibility and cost-effectiveness are the most important aspects of CDMS.</t>
  </si>
  <si>
    <t>G12.1_1947770943_6</t>
  </si>
  <si>
    <t>The software is easily adaptable to a variety of database requirements and, with a minimum of modification of the source code, it can be configured to meet the very specific needs of the medical and research fraternity.</t>
  </si>
  <si>
    <t>G12.1_2444223920_1</t>
  </si>
  <si>
    <t>Data Mining has been used in the healthcare domain for diagnosis and treatment analysis, resource management and fraud detection.</t>
  </si>
  <si>
    <t>G12.1_2444223920_2</t>
  </si>
  <si>
    <t>It brings a set of tools and techniques that can be applied to large-scale patient data to discover underlying patterns and provide healthcare professionals an additional source of knowledge for making decisions.</t>
  </si>
  <si>
    <t>G12.1_2444223920_3</t>
  </si>
  <si>
    <t>The Southampton Breast Cancer Data System (SBCDS) containing some 16,000 timeline-structured records is a visually rich and highly intuitive system for the manual and automated transfer of demographic, pathology and treatment data into an episode-based structure.</t>
  </si>
  <si>
    <t>G12.1_2444223920_4</t>
  </si>
  <si>
    <t>While expansion of the data mining capability in SBCDS is one of the objectives of our research, real-world patient data is generally incomplete, inconsistent and containing errors.</t>
  </si>
  <si>
    <t>G12.1_2444223920_5</t>
  </si>
  <si>
    <t>This case study will focus on the data pre-processing stage in order to clean the raw data and prepare the final dataset for use in data mining and analytics.</t>
  </si>
  <si>
    <t>G12.1_2444223920_6</t>
  </si>
  <si>
    <t>Some initial results are given for sequential patterns mining and classification which highlight the advantages of the approach.</t>
  </si>
  <si>
    <t>G12.1_2128663137_1</t>
  </si>
  <si>
    <t>Evidence based decision making in the context of chronic disease management requires long term tracking and analysis of patient data.</t>
  </si>
  <si>
    <t>G12.1_2128663137_2</t>
  </si>
  <si>
    <t>This study demonstrates how disease data tracking can help in understanding underlying patterns in chronic disease progression.</t>
  </si>
  <si>
    <t>G12.1_2128663137_3</t>
  </si>
  <si>
    <t>Latent Growth Modeling (LGM) is used as a tool to analyze the long term chronic data related to the progression of Multiple Sclerosis (MS).</t>
  </si>
  <si>
    <t>G12.1_2128663137_4</t>
  </si>
  <si>
    <t>The survey data has been collected on a bi-annual basis by the North American Research Committee on Multiple Sclerosis (NARCOMS), a project of the Consortium of Multiple Sclerosis Centers for the purpose of clinical trial recruitment and epidemiological research.</t>
  </si>
  <si>
    <t>G12.1_2128663137_5</t>
  </si>
  <si>
    <t>This data set allows for study of MS progression, by measuring three base models: Patient Determined Disease Steps (PDDS), Overall Health and Emotional Health.</t>
  </si>
  <si>
    <t>G12.1_2128663137_6</t>
  </si>
  <si>
    <t>MS patient data are grouped as early, middle and late disease status.</t>
  </si>
  <si>
    <t>G12.1_2128663137_7</t>
  </si>
  <si>
    <t>This study analyzes three temporal data points spanning three years and identifies patient traits that are both patient and physician controlled.</t>
  </si>
  <si>
    <t>G12.1_2128663137_8</t>
  </si>
  <si>
    <t>Empirical evidence confirms many practitioner observations.</t>
  </si>
  <si>
    <t>G12.1_2535869395_1</t>
  </si>
  <si>
    <t xml:space="preserve"> :[0],"Health is known as a concept that enhances networking, intelligent data processing and combining patient data with other parameters.</t>
  </si>
  <si>
    <t>G12.1_2535869395_2</t>
  </si>
  <si>
    <t>Open data models can play an important role in creating a framework for providing interoperable data services that support the development of innovative Smart :[0],"Health applications profiting from data fusion and sharing.</t>
  </si>
  <si>
    <t>G12.1_2090849638_1</t>
  </si>
  <si>
    <t>The clinical management of premature and ill term babies is challenged by the necessity of several inter and intra organizational patient journeys.</t>
  </si>
  <si>
    <t>G12.1_2090849638_2</t>
  </si>
  <si>
    <t>Premature and ill-term babies born in regional Australia and Canada must be moved to another hospital with Neonatal Intensive Care Unit (NICU) facilities.</t>
  </si>
  <si>
    <t>G12.1_2090849638_3</t>
  </si>
  <si>
    <t>NICU babies requiring surgery must be moved to a Level IV NICU for surgery.</t>
  </si>
  <si>
    <t>G12.1_2090849638_4</t>
  </si>
  <si>
    <t>Current clinical management supports the transfer of limited patient data via paper or telephone exchange.</t>
  </si>
  <si>
    <t>G12.1_2090849638_5</t>
  </si>
  <si>
    <t>In this article a framework for the design of Web-service-based clinical management systems to support inter and intra organizational patient journeys is presented.</t>
  </si>
  <si>
    <t>G12.1_2090849638_6</t>
  </si>
  <si>
    <t>A series of Web services are described and integrated and coordinated through BPEL processes enabling greater support for inter- and intra-organizational transfer of patient data.</t>
  </si>
  <si>
    <t>G12.1_2090849638_7</t>
  </si>
  <si>
    <t>This framework is demonstrated through a NICU case study.</t>
  </si>
  <si>
    <t>G12.1_2090849638_8</t>
  </si>
  <si>
    <t>A key benefit of this framework is that it enables the establishment of â€œon demandâ€ patient journeys eliminating the need to establish permanent point-to-point connections.</t>
  </si>
  <si>
    <t>G12.1_2346082283_1</t>
  </si>
  <si>
    <t>G12.1_2346082283_2</t>
  </si>
  <si>
    <t>G12.1_2346082283_3</t>
  </si>
  <si>
    <t>G12.1_2346082283_4</t>
  </si>
  <si>
    <t>Septic shock patients are intensely medi- cated during their stay at the intensive care unit.</t>
  </si>
  <si>
    <t>G12.1_2346082283_5</t>
  </si>
  <si>
    <t>G12.1_2346082283_6</t>
  </si>
  <si>
    <t>Analysing the patient data in a time window, we show the time depen- dency of the classification results.</t>
  </si>
  <si>
    <t>G12.1_2346082283_7</t>
  </si>
  <si>
    <t>G12.1_2346082283_8</t>
  </si>
  <si>
    <t>G12.1_2346082283_9</t>
  </si>
  <si>
    <t>We discuss the advantages of the paradigms "neural networks" and "scores", and we answer the important question: Is a neural network more performant than scores for abdominal septic shock patient data?</t>
  </si>
  <si>
    <t>G12.1_2402925755_1</t>
  </si>
  <si>
    <t>The treatment of patients with pituitary adenoma requires the assessment of various patient data by the clinician.</t>
  </si>
  <si>
    <t>G12.1_2402925755_2</t>
  </si>
  <si>
    <t>Because of their heterogeneity, they are stored in different sub-information systems, limiting a fast and easy access.</t>
  </si>
  <si>
    <t>G12.1_2402925755_3</t>
  </si>
  <si>
    <t>The objective of this paper is to apply and test the tools provided by the openEHR Foundation to model the patient data relevant for diagnosis and treatment of the disease with the future intention to implement a centralised standard-based information platform.</t>
  </si>
  <si>
    <t>G12.1_2402925755_4</t>
  </si>
  <si>
    <t>This platform should support the clinician in the treatment of the disease and improve the information exchange with other healthcare institutions.</t>
  </si>
  <si>
    <t>G12.1_2402925755_5</t>
  </si>
  <si>
    <t>Some results of the domain modeling, so far obtained, are presented, and the advantages of openEHR emphasized.</t>
  </si>
  <si>
    <t>G12.1_2402925755_6</t>
  </si>
  <si>
    <t>The free tools and the large database of existing structured and standard archetypes facilitated the modeling task.</t>
  </si>
  <si>
    <t>G12.1_2402925755_7</t>
  </si>
  <si>
    <t>The separation of the domain modeling from the application development will support the next step of development of the information platform.</t>
  </si>
  <si>
    <t>G12.1_2405972793_1</t>
  </si>
  <si>
    <t>The prognosis for patients with high grade brain tumours (gliomas) is grim and the various treatment protocols such as surgery, radiation and chemotherapy cannot effect a cure.</t>
  </si>
  <si>
    <t>G12.1_2405972793_2</t>
  </si>
  <si>
    <t>I describe, without any technical details, a simple but very practical model which uses patient data and brain scans to quantify the spatio-temporal growth of such brain tumours.</t>
  </si>
  <si>
    <t>G12.1_2405972793_3</t>
  </si>
  <si>
    <t>Analysis of the model shows how difficult it is to decide on the tumour volume to be treated and shows why such treatments have so little success.</t>
  </si>
  <si>
    <t>G12.1_2405972793_4</t>
  </si>
  <si>
    <t>The model simulations can estimate life expectancy for individual patients and show how it is possible to use the patientu0027s past record to predict the efficacy of possible treatments.</t>
  </si>
  <si>
    <t>G12.1_2405972793_5</t>
  </si>
  <si>
    <t>Recent patient data indicates that calculating such an index of treatment efficacy is indeed a realistic aim.</t>
  </si>
  <si>
    <t>G12.1_2405972793_6</t>
  </si>
  <si>
    <t>With the increasing discussion about cell phone use and a possible increase in brain tumours, I describe how to obtain an estimate for when a brain tumour started given its size at detection.</t>
  </si>
  <si>
    <t>G12.1_2561603972_1</t>
  </si>
  <si>
    <t>The integration of data from various electronic health record EHR systems presents a critical conflict in the sharing and exchanging of patient information across a diverse group of health-oriented organizations.</t>
  </si>
  <si>
    <t>G12.1_2561603972_2</t>
  </si>
  <si>
    <t>Patient health records in each system are annotated with ontologies utilizing different health-care standards, creating ontology conflicts both at the schema and data levels.</t>
  </si>
  <si>
    <t>G12.1_2561603972_3</t>
  </si>
  <si>
    <t>In this study, we introduce the concept of semantic ontology mapping for the facilitation and interoperability of heterogeneous EHR systems.</t>
  </si>
  <si>
    <t>G12.1_2561603972_4</t>
  </si>
  <si>
    <t>This approach proposes a means of detecting and resolving the data-level conflicts that generally exist in the ontology mapping process.</t>
  </si>
  <si>
    <t>G12.1_2561603972_5</t>
  </si>
  <si>
    <t>We have extended the semantic bridge ontology in support of ontology mapping at the data level and generated the required mapping rules to reconcile data from different ontological sources into a canonical format.</t>
  </si>
  <si>
    <t>G12.1_2561603972_6</t>
  </si>
  <si>
    <t>As a result, linked-patient data are generated and made available in a semantic query engine to facilitate user queries of patient data across heterogeneous EHR systems.</t>
  </si>
  <si>
    <t>G12.1_2099961309_1</t>
  </si>
  <si>
    <t>One mission of medical informatics is to provide physicians, nurses, and other health care providers with the technology and tools for interpreting large and diverse data sets, so that appropriate critical care decisions can be facilitated.</t>
  </si>
  <si>
    <t>G12.1_2099961309_2</t>
  </si>
  <si>
    <t>Ideally, medical data visualization provides the means to transform data into information and contextual knowledge suitable for interpretation and decision-making by Van Bemmel and Musen (1997) and Coiera (1997).</t>
  </si>
  <si>
    <t>G12.1_2099961309_3</t>
  </si>
  <si>
    <t>The authors propose a model through which data is organized into multivariate multidimensional critical care patient data visualizations (CPDV).</t>
  </si>
  <si>
    <t>G12.1_2099961309_4</t>
  </si>
  <si>
    <t>It does this as the primary means to represent and manage complex context-based patient data at various user-defined temporal resolutions.</t>
  </si>
  <si>
    <t>G12.1_2099961309_5</t>
  </si>
  <si>
    <t>Furthermore, user-defined spatial organization of multiple (clinically related) datasets allows rapid visualization of significant trends that are related to several co-variables.</t>
  </si>
  <si>
    <t>G12.1_2099961309_6</t>
  </si>
  <si>
    <t>Currently, anticipated findings from usability testing support the notion that the proposed model will facilitate medical decision making in a critical care environment</t>
  </si>
  <si>
    <t>G12.1_134040416_1</t>
  </si>
  <si>
    <t xml:space="preserve"> :[0],"capture of patient data for a computer-based patient record system remains a subject of study.</t>
  </si>
  <si>
    <t>G12.1_134040416_2</t>
  </si>
  <si>
    <t>Time constraints that require fast data entry and maximal expression power are in favor of free text data entry.</t>
  </si>
  <si>
    <t>G12.1_134040416_3</t>
  </si>
  <si>
    <t>However, using patient data directly for decision support systems, for quality assessment, etc.</t>
  </si>
  <si>
    <t>G12.1_134040416_4</t>
  </si>
  <si>
    <t>requires structured data entry, which appears to be more tedious and time consuming.</t>
  </si>
  <si>
    <t>G12.1_134040416_5</t>
  </si>
  <si>
    <t>In this paper, a prototype clinical data entry application is described that combines free text and structured data entry in one single application and allows clinicians to smoothly switch between these two different input styles.</t>
  </si>
  <si>
    <t>G12.1_134040416_6</t>
  </si>
  <si>
    <t>A knowledge base involving a semantic network of clinical data entry terms and their properties and relationships is used by this application to support structured data entry.</t>
  </si>
  <si>
    <t>G12.1_134040416_7</t>
  </si>
  <si>
    <t>From structured data, sentences are generated and shown in a text processor together with the free text.</t>
  </si>
  <si>
    <t>G12.1_134040416_8</t>
  </si>
  <si>
    <t>This presentation metaphor allows for easy integrated presentation of structured data and free text.</t>
  </si>
  <si>
    <t>G12.1_2912220142_1</t>
  </si>
  <si>
    <t>Seizure alarm systems can improve the quality of life of refractory epilepsy patients, but require seizure detection algorithms.</t>
  </si>
  <si>
    <t>G12.1_2912220142_2</t>
  </si>
  <si>
    <t>State-of-the-art heart rate-based algorithms often use a patient-independent approach due to insufficient annotated patient data, which does not allow a robust personalization.</t>
  </si>
  <si>
    <t>G12.1_2912220142_3</t>
  </si>
  <si>
    <t>Ictal heart rate changes are however patient-dependent and could benefit from personalized algorithms.</t>
  </si>
  <si>
    <t>G12.1_2912220142_4</t>
  </si>
  <si>
    <t>In this study, we propose to personalize seizure detection by using supervised transfer learning, which allows to train a classifier with a limited amount of data by using a reference classifier.</t>
  </si>
  <si>
    <t>G12.1_2912220142_5</t>
  </si>
  <si>
    <t>It is evaluated on 207 hours of data including 74 seizures from 6 patients.</t>
  </si>
  <si>
    <t>G12.1_2912220142_6</t>
  </si>
  <si>
    <t>An optimal performance of 89.8% sensitivity was achieved with on average 1.1 false alarms per hour, which is 54% false alarms less than the reference patient-independent classifier by using a limited amount of patient data.</t>
  </si>
  <si>
    <t>G12.1_2912220142_7</t>
  </si>
  <si>
    <t>This shows that transfer learning can be used for a fast and robust personalization of detection algorithms.</t>
  </si>
  <si>
    <t>G12.1_2855803042_1</t>
  </si>
  <si>
    <t>ICT-enabled automated processes facilitating subject recruitment in clinical trials is a hot topic in the clinical research domain.</t>
  </si>
  <si>
    <t>G12.1_2855803042_2</t>
  </si>
  <si>
    <t>However, the successful detection of candidate subjects across patient records of different healthcare providers requires dealing with a variety of issues, including but not limited to different terminologies and structures as well as missing patient data.</t>
  </si>
  <si>
    <t>G12.1_2855803042_3</t>
  </si>
  <si>
    <t>In this work a novel system for automated patient selection for study recruitment purposes is being presented.</t>
  </si>
  <si>
    <t>G12.1_2855803042_4</t>
  </si>
  <si>
    <t>The system is based on the dynamic service detection for eligibility criteria evaluation, while the patient data retrieved from each healthcare entity are further processed for clinical research purposes.</t>
  </si>
  <si>
    <t>G12.1_2855803042_5</t>
  </si>
  <si>
    <t>The presented system is also compared with a different framework that we have already developed in the past that is based on query rewriting and translation for eligibility criteria evaluation purposes.</t>
  </si>
  <si>
    <t>G12.1_2855803042_6</t>
  </si>
  <si>
    <t>The advantages and limitations of the two aforementioned approaches are being discussed as well as their potential combination for automated patient selection.</t>
  </si>
  <si>
    <t>G12.1_1859815761_1</t>
  </si>
  <si>
    <t>The right to use patient data in treatment is based on the conditions of a need to know and patient consent.</t>
  </si>
  <si>
    <t>G12.1_1859815761_2</t>
  </si>
  <si>
    <t>In electronic health records, these two conditions can be applied in various ways.</t>
  </si>
  <si>
    <t>G12.1_1859815761_3</t>
  </si>
  <si>
    <t>We study the handling of consent in two Norwegian hospitals, with a view to how access control and consent handling can be integrated across electronic systems that process patient data.</t>
  </si>
  <si>
    <t>G12.1_1859815761_4</t>
  </si>
  <si>
    <t>A workshop was held, where two consent handling scenarios were simulated, one in-hospital, the other external.</t>
  </si>
  <si>
    <t>G12.1_1859815761_5</t>
  </si>
  <si>
    <t>Activities were identified and tied to roles and to the documents and systems used.</t>
  </si>
  <si>
    <t>G12.1_1859815761_6</t>
  </si>
  <si>
    <t>Electronic systems were found to support the execution of the scenarios to some extent.</t>
  </si>
  <si>
    <t>G12.1_1859815761_7</t>
  </si>
  <si>
    <t>The electronic functions used in-hospital were consent storage and logging of access; access control was not sufficient.</t>
  </si>
  <si>
    <t>G12.1_1859815761_8</t>
  </si>
  <si>
    <t>When sharing information externally, the typical approach is a declaration signed by the patient or a referral; such external information sharing should be supported by specific functionality.</t>
  </si>
  <si>
    <t>G12.1_1859815761_9</t>
  </si>
  <si>
    <t>A first step towards integrated access control is integrated consent handling.</t>
  </si>
  <si>
    <t>G12.1_2560368079_1</t>
  </si>
  <si>
    <t>Research suggests that family members of ICU patients have not been meaningfully engaged in the care process, putting them at risk for experiencing fear, depression, stress, and disruptions of family relationships.</t>
  </si>
  <si>
    <t>G12.1_2560368079_2</t>
  </si>
  <si>
    <t>To address this problem, we propose the design of a family-centered communication-information technology, ICUsmartCARE.</t>
  </si>
  <si>
    <t>G12.1_2560368079_3</t>
  </si>
  <si>
    <t>Its purpose is to support collaboration by providing families increased (remote) access, presence, and interaction with the patient and patient data—without placing additional information-sharing burden on critical care clinicians.</t>
  </si>
  <si>
    <t>G12.1_2560368079_4</t>
  </si>
  <si>
    <t>The approach will be novel in three ways: (1) Family-centered framework approach to accessing real-time bedside patient data and synchronized-video, (2) Mobile-health support for family-patient-clinician collaboration––using two integrated (and validated) technologies (CISCO Jabber Guest and Medical Information Visualization Assistant), and (3) Cognitive systems engineering methodology to conduct family-centered data collection/analysis, interaction design, and testing of the sociotechnical system.</t>
  </si>
  <si>
    <t>G12.1_2560368079_5</t>
  </si>
  <si>
    <t>The commercial potential of ICUsmartCARE is considerable in supporting effective and efficient ICU family-centered care.</t>
  </si>
  <si>
    <t>G12.1_2585680949_1</t>
  </si>
  <si>
    <t>We established a framework construct to form a big data analytics (BDA) platform using real volumes of health big data.</t>
  </si>
  <si>
    <t>G12.1_2585680949_2</t>
  </si>
  <si>
    <t>Existing high-performance computing (HPC) architecture was utilised with HBase (noSQL database) and Hadoop (HDFS).</t>
  </si>
  <si>
    <t>G12.1_2585680949_3</t>
  </si>
  <si>
    <t>Generated noSQL database was emulated from metadata and inpatient profiles of Vancouver Island Health Authorityu0027s hospital system.</t>
  </si>
  <si>
    <t>G12.1_2585680949_4</t>
  </si>
  <si>
    <t>Special adjustments of Hadoopu0027s ecosystem and HBase with the addition of u0027salt bucketsu0027 to ingest were required.</t>
  </si>
  <si>
    <t>G12.1_2585680949_5</t>
  </si>
  <si>
    <t>Results revealed that HBase took a weeku0027s time to generate ∼10 TB of data for one billion records via ingestion.</t>
  </si>
  <si>
    <t>G12.1_2585680949_6</t>
  </si>
  <si>
    <t>Hadoop ingestion into HBase only took three seconds.</t>
  </si>
  <si>
    <t>G12.1_2585680949_7</t>
  </si>
  <si>
    <t>Both simple and complex queries were less than two seconds, and all queries produced accurate patient data results.</t>
  </si>
  <si>
    <t>G12.1_2585680949_8</t>
  </si>
  <si>
    <t>Data migration performance requirements of our BDA platform can significantly capture large volumes of data while reducing data retrieval times and its linkages to innovative processes and configurations that met patient data security/privacy standards are discussed.</t>
  </si>
  <si>
    <t>G12.1_2136563072_1</t>
  </si>
  <si>
    <t>The emerging of new Information and Communications Technologies (ICT), the aging population and the increased number of people suffering from chronic diseases are changing the health structure of developed countries.</t>
  </si>
  <si>
    <t>G12.1_2136563072_2</t>
  </si>
  <si>
    <t>Given this situation, it is crucial that research based on demographics data is promoted and researchers can access large amounts of patient data, having this information validated by medical institutions.</t>
  </si>
  <si>
    <t>G12.1_2136563072_3</t>
  </si>
  <si>
    <t>Currently, there are some platforms and web applications available that allow patients the self-management and control of their health and wellness information.</t>
  </si>
  <si>
    <t>G12.1_2136563072_4</t>
  </si>
  <si>
    <t>Other platforms allow managing large amounts of patient data (demographic, diagnostic, laboratory and medication) and share patient cohorts considering different criteria of inclusion and exclusion.</t>
  </si>
  <si>
    <t>G12.1_2136563072_5</t>
  </si>
  <si>
    <t>This paper proposes to use a selection of these platforms and it defines how to relate them to obtain a framework where the information provided by patients and medical institutions can be safely used and validated by researchers.</t>
  </si>
  <si>
    <t>G12.1_2136563072_6</t>
  </si>
  <si>
    <t>Furthermore, the system will enable clinical researcher to share the results of their research in a controlled and safe environment.</t>
  </si>
  <si>
    <t>G12.1_1676815716_1</t>
  </si>
  <si>
    <t>G12.1_1676815716_2</t>
  </si>
  <si>
    <t>G12.1_1676815716_3</t>
  </si>
  <si>
    <t>In this research, we study the use of Semantic Web and Linked Data technologies for identifying drug-drug interaction (DDI) information from publicly available resources, and determining if such interactions were observed using real patient data.</t>
  </si>
  <si>
    <t>G12.1_1676815716_4</t>
  </si>
  <si>
    <t>Specifically, we apply Linked Data principles and technologies for representing patient data from electronic health records (EHRs) at Mayo Clinic as Resource Description Framework (RDF), and identify potential drug-drug interactions (PDDIs) for widely prescribed cardiovascular and gastroenterology drugs.</t>
  </si>
  <si>
    <t>G12.1_1676815716_5</t>
  </si>
  <si>
    <t>Our results from the proof-of-concept study demonstrate the potential of applying such a methodology to study patient health outcomes as well as enabling genome-guided drug therapies and treatment interventions.</t>
  </si>
  <si>
    <t>G12.1_2032879541_1</t>
  </si>
  <si>
    <t>The main features of RFID are the ability to identify objects without a line of sight between reader and tag, read/write capability and ability of readers to read many tags at the same time.</t>
  </si>
  <si>
    <t>G12.1_2032879541_2</t>
  </si>
  <si>
    <t>The read/write capability allows information to be stored in the tags embedded in the objects as it travels through a system.</t>
  </si>
  <si>
    <t>G12.1_2032879541_3</t>
  </si>
  <si>
    <t>Some applications require information to be stored in the tag and be retrieved by the readers.</t>
  </si>
  <si>
    <t>G12.1_2032879541_4</t>
  </si>
  <si>
    <t>This paper discusses the security and privacy challenges involve in such applications and how the proposed and implemented prototype system Authentication Processing Framework (APF) would be a solution to protect hospital patient data.</t>
  </si>
  <si>
    <t>G12.1_2032879541_5</t>
  </si>
  <si>
    <t>The deployment of the APF provides mutual authentication for both tags and readers and the mutual authentication process in the APF provides security for the information stored in the tags.</t>
  </si>
  <si>
    <t>G12.1_2032879541_6</t>
  </si>
  <si>
    <t>A prototype solution for hospital patient data protection for information stored on RFID bracelets is offered.</t>
  </si>
  <si>
    <t>G12.1_2064670228_1</t>
  </si>
  <si>
    <t>The Linked Open Data (LOD) community project at the World Wide Web Consortium (W3C) is publishing various open data sets as Resource Description Framework (RDF) on the Web and extending it by setting RDF links between data items from different data sources containing information about genes, proteins, pathways, diseases, and drugs.</t>
  </si>
  <si>
    <t>G12.1_2064670228_2</t>
  </si>
  <si>
    <t>While this presents a very powerful platform for federated querying and heterogeneous data integration, its true potential can only be realized when combining such information with "real patient" data from electronic health records.</t>
  </si>
  <si>
    <t>G12.1_2064670228_3</t>
  </si>
  <si>
    <t>In this paper, we report our early experiences in applying Linked Data principles and technologies for representing patient data from electronic health records (EHRs) at Mayo Clinic in RDF.</t>
  </si>
  <si>
    <t>G12.1_2064670228_4</t>
  </si>
  <si>
    <t>In particular, we demonstrate a proof-of-concept case study leveraging publicly available data from the Linked Open Drug Data cloud to federated querying for type 2 diabetes patients.</t>
  </si>
  <si>
    <t>G12.1_2064670228_5</t>
  </si>
  <si>
    <t>Our study highlights several challenges and opportunities in using Semantic Web tools and technologies within a healthcare setting for enabling clinical and translational research.</t>
  </si>
  <si>
    <t>G12.1_2397949805_1</t>
  </si>
  <si>
    <t>We have developed the Multiple Sclerosis Patient Data Ontology (MSPD) to represent data from the patient data registry of the New York State Multiple Sclerosis Consortium (NYSMSC).</t>
  </si>
  <si>
    <t>G12.1_2397949805_2</t>
  </si>
  <si>
    <t>MSPD is an application ontology that provides a set of classes for the annotation of both clinical measures and patient reported outcome data obtained from the enrollment forms used by the NYSMSC.</t>
  </si>
  <si>
    <t>G12.1_2397949805_3</t>
  </si>
  <si>
    <t>To do so, we have adopted the paradigm established for representing assays in the Ontology for Biomedical Investigations.</t>
  </si>
  <si>
    <t>G12.1_2397949805_4</t>
  </si>
  <si>
    <t>Our goal is to compare patient reported outcomes, such as self-reported disability and quality of life perceptions, to objective outcome measures in clinical practice, with reference to diagnoses and treatment modalities.</t>
  </si>
  <si>
    <t>G12.1_2397949805_5</t>
  </si>
  <si>
    <t>We have begun an ontology-driven retrospective analysis of the patient records in the NYSMSC registry using an ontology term enrichment method in order to spot significant patterns in patient-reported and clinical outcomes in subsets of patients in the NYSMSC patient registry as compared to the NYSMSC patient population as a whole.</t>
  </si>
  <si>
    <t>G12.1_2170618255_1</t>
  </si>
  <si>
    <t>Three-dimensional (3-D) localization of individual cochlear implant electrodes within the inner ear is of importance for modeling the electrical field of the cochlea, designing the electrode array, and programming the associated speech processor.</t>
  </si>
  <si>
    <t>G12.1_2170618255_2</t>
  </si>
  <si>
    <t>A 3-D reconstruction method of cochlear implant electrodes is proposed to localize individual electrodes from two X-ray views in combination with the spiral computed tomography technique.</t>
  </si>
  <si>
    <t>G12.1_2170618255_3</t>
  </si>
  <si>
    <t>By adapting epipolar geometry to the configuration of an X-ray imaging system, we estimate individual electrode locations in the least square sense without using a patient attachment required by an existing stereophotogrammetry technique.</t>
  </si>
  <si>
    <t>G12.1_2170618255_4</t>
  </si>
  <si>
    <t>Furthermore, our method does not require any knowledge of the intrinsic and extrinsic parameters of the imaging system.</t>
  </si>
  <si>
    <t>G12.1_2170618255_5</t>
  </si>
  <si>
    <t>The performance of our method is studied in numerical simulation and with patient data and is found to be sufficiently accurate for clinical use.</t>
  </si>
  <si>
    <t>G12.1_2170618255_6</t>
  </si>
  <si>
    <t>The maximum root mean-square errors measured are 0.0445 and 0.214 mm for numerical simulation and patient data, respectively.</t>
  </si>
  <si>
    <t>G12.1_2293090640_1</t>
  </si>
  <si>
    <t>Clinical decision making is driven by information in the form of patient data and clinical knowledge.</t>
  </si>
  <si>
    <t>G12.1_2293090640_2</t>
  </si>
  <si>
    <t>Currently prevalent systems used to store and retrieve this information have high failure rates, which can be traced to well-established system constraints.</t>
  </si>
  <si>
    <t>G12.1_2293090640_3</t>
  </si>
  <si>
    <t>The authors use an industrial process model of clinical decision making to expose the role of these constraints in increasing variability in the delivery of relevant clinical knowledge and patient data to decision-making clinicians.</t>
  </si>
  <si>
    <t>G12.1_2293090640_4</t>
  </si>
  <si>
    <t>When combined with nonmodifiable human cognitive and memory constraints, this variability in information delivery is largely responsible for the high variability of decision outcomes.</t>
  </si>
  <si>
    <t>G12.1_2293090640_5</t>
  </si>
  <si>
    <t>The model also highlights the supply characteristics of information, a view that supports the application of industrial inventory management concepts to clinical decision support.</t>
  </si>
  <si>
    <t>G12.1_2293090640_6</t>
  </si>
  <si>
    <t>Finally, the clinical decision support literature is examined from a process-improvement perspective with a focus on decision process components related to information retrieval.</t>
  </si>
  <si>
    <t>G12.1_2293090640_7</t>
  </si>
  <si>
    <t>Considerable knowledge gaps exist related to clinical decision support process measurement and improvement.</t>
  </si>
  <si>
    <t>G12.1_113241555_1</t>
  </si>
  <si>
    <t>Objective:  :[1],"decision support (CDS), defined broadly as patient-specific information and knowledge provided at the point of care, depends on a foundation of high quality electronic patient data.</t>
  </si>
  <si>
    <t>G12.1_113241555_2</t>
  </si>
  <si>
    <t>Little is known about how clinicians perceive the quality and value of data used to support CDS within an electronic health record (EHR) environment.</t>
  </si>
  <si>
    <t>G12.1_2151679699_1</t>
  </si>
  <si>
    <t>This system generates synthetic syndromic-surveillance data for evaluating visualization and visual-analytics techniques.</t>
  </si>
  <si>
    <t>G12.1_2151679699_2</t>
  </si>
  <si>
    <t>Modeling data from emergency room departments, the system generates two years of patient data, into which system users can inject spatiotemporal disease outbreak signals.</t>
  </si>
  <si>
    <t>G12.1_2151679699_3</t>
  </si>
  <si>
    <t>The result is a data set with known seasonal trends and irregular outbreak patterns.</t>
  </si>
  <si>
    <t>G12.1_287651228_1</t>
  </si>
  <si>
    <t>Breakthroughs in molecular profiling technologies are enabling a new data-intensive approach to biomedical research, with the potential to revolutionize how we study, manage, and treat complex diseases.</t>
  </si>
  <si>
    <t>G12.1_287651228_2</t>
  </si>
  <si>
    <t>The next great challenge for clinical applications of these innovations will be to create scalable computational solutions for intelligently linking complex biomedical patient data to clinically actionable knowledge.</t>
  </si>
  <si>
    <t>G12.1_287651228_3</t>
  </si>
  <si>
    <t>Traditional database management systems (DBMS) are not well suited to representing complex syntactic and semantic relationships in unstructured biomedical information, introducing barriers to realizing such solutions.</t>
  </si>
  <si>
    <t>G12.1_287651228_4</t>
  </si>
  <si>
    <t>We propose a scalable computational framework for addressing this need, which leverages a hypergraph-based data model and query language that may be better suited for representing complex multilateral, multi-scalar, and multi-dimensional relationships.</t>
  </si>
  <si>
    <t>G12.1_287651228_5</t>
  </si>
  <si>
    <t>We also discuss how this framework can be used to create rapid learning knowledge base systems to intelligently capture and relate complex patient data to biomedical knowledge in order to automate the recovery of clinically actionable information.</t>
  </si>
  <si>
    <t>G12.1_2021890939_1</t>
  </si>
  <si>
    <t>The video demonstrates the potentials of integrating TableTop systems into medical environments to support the clinical workflow.</t>
  </si>
  <si>
    <t>G12.1_2021890939_2</t>
  </si>
  <si>
    <t>Our group investigates its application to collaboratively review patientsu0027 data such as medical imaging data for diagnostics and the preparation and planning of surgical procedures.</t>
  </si>
  <si>
    <t>G12.1_2021890939_3</t>
  </si>
  <si>
    <t>Usually, a team of clinicians dealing with a particular case reviews available patient data on a computer monitor.</t>
  </si>
  <si>
    <t>G12.1_2021890939_4</t>
  </si>
  <si>
    <t>Browsing through stacks of slices reconstructed from volumetric imaging data is performed by only one person with classical interfaces such as keyboard or mouse.</t>
  </si>
  <si>
    <t>G12.1_2021890939_5</t>
  </si>
  <si>
    <t>Other members of the team passively examine the presented imagery by looking over the main useru0027s shoulder.</t>
  </si>
  <si>
    <t>G12.1_2021890939_6</t>
  </si>
  <si>
    <t>In order to enhance the collaborative aspect of analyzing patient data, we suggest providing every participant with the abilities to contribute more actively.</t>
  </si>
  <si>
    <t>G12.1_2021890939_7</t>
  </si>
  <si>
    <t>For this reason, we designed and developed a multi-touch TableTop display system to support team oriented discussion and decision making upon intuitively, interactively and effectively presented patientsu0027 data.</t>
  </si>
  <si>
    <t>G12.1_2022547111_1</t>
  </si>
  <si>
    <t>G12.1_2022547111_2</t>
  </si>
  <si>
    <t>G12.1_2022547111_3</t>
  </si>
  <si>
    <t>In this research, we study the use of Semantic Web and Linked Data technologies for identifying potential drug-drug interaction (DDI) information from publicly available resources, and determining if such interactions were observed using real patient data.</t>
  </si>
  <si>
    <t>G12.1_2022547111_4</t>
  </si>
  <si>
    <t>Specifically, we apply Linked Data principles and technologies for representing patient data from electronic health records (EHRs) at Mayo Clinic as Resource Description Framework (RDF) graphs, and identify potential DDIs for three widely prescribed cardiovascular drugs: Warfarin, Clopidogrel and Simvastatin.</t>
  </si>
  <si>
    <t>G12.1_2022547111_5</t>
  </si>
  <si>
    <t>G12.1_2883148267_1</t>
  </si>
  <si>
    <t>Abstract   Advancements are constantly being made in oncology, improving prevention and treatment of cancers.</t>
  </si>
  <si>
    <t>G12.1_2883148267_2</t>
  </si>
  <si>
    <t>To help reduce the impact and deadliness of cancers, they must be detected early.</t>
  </si>
  <si>
    <t>G12.1_2883148267_3</t>
  </si>
  <si>
    <t>Additionally, there is a risk of cancers recurring after potentially curative treatments are performed.</t>
  </si>
  <si>
    <t>G12.1_2883148267_4</t>
  </si>
  <si>
    <t>Predictive models can be built using historical patient data to model the characteristics of patients that developed cancer or relapsed.</t>
  </si>
  <si>
    <t>G12.1_2883148267_5</t>
  </si>
  <si>
    <t>These models can then be deployed into clinical settings to determine if new patients are at high risk for cancer development or recurrence.</t>
  </si>
  <si>
    <t>G12.1_2883148267_6</t>
  </si>
  <si>
    <t>For large-scale predictive models to be built, structured data must be captured for a wide range of diverse patients.</t>
  </si>
  <si>
    <t>G12.1_2883148267_7</t>
  </si>
  <si>
    <t>This paper explores current methods for building cancer risk models using structured clinical patient data.</t>
  </si>
  <si>
    <t>G12.1_2883148267_8</t>
  </si>
  <si>
    <t>Trends in statistical and machine learning techniques are explored, and gaps are identified for future research.</t>
  </si>
  <si>
    <t>G12.1_2883148267_9</t>
  </si>
  <si>
    <t>The field of cancer risk prediction is a high-impact one, and research must continue for these models to be embraced for clinical decision support of both practitioners and patients.</t>
  </si>
  <si>
    <t>G12.1_2104512195_1</t>
  </si>
  <si>
    <t>Clinical Information Systems (CIS) are complex environments that integrate information technologies, humans, and patient data.</t>
  </si>
  <si>
    <t>G12.1_2104512195_2</t>
  </si>
  <si>
    <t>Given the sensitivity of patient data, federal regulations require health care providers to define privacy and security policies and to deploy enforcement technologies.</t>
  </si>
  <si>
    <t>G12.1_2104512195_3</t>
  </si>
  <si>
    <t>The introduction of model-based design techniques, combined with the development of high-level modeling abstractions and analysis methods, provide a mechanism to investigate these concerns by conceptually simplifying CIS without sacrificing expressive power.</t>
  </si>
  <si>
    <t>G12.1_2104512195_4</t>
  </si>
  <si>
    <t>This work introduces the Model-based Design Environment for Clinical Information Systems (MODECIS), which is a graphical design environment that assists CIS architects in formalizing systems and services.</t>
  </si>
  <si>
    <t>G12.1_2104512195_5</t>
  </si>
  <si>
    <t>MODECIS leverages Service-Oriented Architectures to create realistic system models as abstractions.</t>
  </si>
  <si>
    <t>G12.1_2104512195_6</t>
  </si>
  <si>
    <t>MODECIS enables the analysis of legacy architectures and the design and simulation of future CIS.</t>
  </si>
  <si>
    <t>G12.1_2104512195_7</t>
  </si>
  <si>
    <t>We present the feasibility of MODECIS by modeling operations, such as user authentication, of MyHealth@Vanderbilt, a real world patient portal in use at the Vanderbilt University Medical Center.</t>
  </si>
  <si>
    <t>G12.1_2737022113_1</t>
  </si>
  <si>
    <t>Current virtual reality (VR) training simulators of liver punctures often rely on static 3D patient data and use an unrealistic (sinusoidal) periodic animation of the respiratory movement.</t>
  </si>
  <si>
    <t>G12.1_2737022113_2</t>
  </si>
  <si>
    <t>Existing methods for the animation of breathing motion support simple mathematical or patient-specific, estimated breathing models.</t>
  </si>
  <si>
    <t>G12.1_2737022113_3</t>
  </si>
  <si>
    <t>However with personalized breathing models for each new patient, a heavily dose relevant or expensive 4D data acquisition is mandatory for keyframe-based motion modeling.</t>
  </si>
  <si>
    <t>G12.1_2737022113_4</t>
  </si>
  <si>
    <t>Given the reference 4D data, first a model building stage using linear regression motion field modeling takes place.</t>
  </si>
  <si>
    <t>G12.1_2737022113_5</t>
  </si>
  <si>
    <t>Then the methodology shown here allows the transfer of existing reference respiratory motion models of a 4D reference patient to a new static 3D patient.</t>
  </si>
  <si>
    <t>G12.1_2737022113_6</t>
  </si>
  <si>
    <t>This goal is achieved by using non-linear inter-patient registration to warp one personalized 4D motion field model to new 3D patient data.</t>
  </si>
  <si>
    <t>G12.1_2737022113_7</t>
  </si>
  <si>
    <t>This cost- and dose-saving new method is shown here visually in a qualitative proof-of-concept study.</t>
  </si>
  <si>
    <t>G12.1_2070683552_1</t>
  </si>
  <si>
    <t>In this column, the authors propose a practice-based clinical pathway development process using patient data from electronic health records.</t>
  </si>
  <si>
    <t>G12.1_2070683552_2</t>
  </si>
  <si>
    <t>The authors aim to examine the interaction between patientsu0027 health conditions and treatment approaches, and learn the most common pathways of care to inform better patient engagement and outcomes in healthcare practices.</t>
  </si>
  <si>
    <t>G12.1_1883494421_1</t>
  </si>
  <si>
    <t xml:space="preserve"> :[0],"surveillance systems for the early detection of bioterrorism is particularly challenging when systems are designed to detect events for which there are few or no historical examples.</t>
  </si>
  <si>
    <t>G12.1_1883494421_2</t>
  </si>
  <si>
    <t>One approach to benchmarking outbreak detection performance is to create semi-synthetic datasets containing authentic baseline patient data (noise) and injected artificial patient clusters, as signal.</t>
  </si>
  <si>
    <t>G12.1_2112277540_1</t>
  </si>
  <si>
    <t>From the domain of Computational Intelligence we have selected immunological computation and fuzzy systems to combine them in a new hybrid model.</t>
  </si>
  <si>
    <t>G12.1_2112277540_2</t>
  </si>
  <si>
    <t>This novel numerical method has been tested on patient data strings to make decisions about the choices of surgery types.</t>
  </si>
  <si>
    <t>G12.1_2112277540_3</t>
  </si>
  <si>
    <t>The model input clinical data concerns patients who suffer from gastric cancer.</t>
  </si>
  <si>
    <t>G12.1_205896828_1</t>
  </si>
  <si>
    <t>Provider Link is a system designed to enhance the efficacy of a web-based intervention for smoking cessation by helping health care providers support their patients via e-mail.</t>
  </si>
  <si>
    <t>G12.1_205896828_2</t>
  </si>
  <si>
    <t>The system is designed to maintain confidentiality while allowing providers rapid access to patient data collected over the web.</t>
  </si>
  <si>
    <t>G12.1_205896828_3</t>
  </si>
  <si>
    <t>A trial of Provider Link is currently underway.</t>
  </si>
  <si>
    <t>G12.1_1800649209_1</t>
  </si>
  <si>
    <t xml:space="preserve"> :[0],"trials apply standards approved by regulatory agencies for Electronic Data Capture (EDC).</t>
  </si>
  <si>
    <t>G12.1_1800649209_2</t>
  </si>
  <si>
    <t>Operational Data Model (ODM) from Clinical Data Interchange Standards Consortium (CDISC) is commonly used.</t>
  </si>
  <si>
    <t>G12.1_1800649209_3</t>
  </si>
  <si>
    <t>Electronic Health Record (EHR) systems for patient care predominantly apply HL7 standards, specifically Clinical Document Architecture (CDA).</t>
  </si>
  <si>
    <t>G12.1_1800649209_4</t>
  </si>
  <si>
    <t>In recent years more and more patient data is processed in electronic form.</t>
  </si>
  <si>
    <t>G12.1_1890189945_1</t>
  </si>
  <si>
    <t>An accurate and fully automatic method for detecting and quantifying emphysema in CT-images is presented.</t>
  </si>
  <si>
    <t>G12.1_1890189945_2</t>
  </si>
  <si>
    <t>The method is based on an image preprocessing step followed by a neural network classifier trained to separate true emphysema from artifacts.</t>
  </si>
  <si>
    <t>G12.1_1890189945_3</t>
  </si>
  <si>
    <t>The proposed approach is shown to be superior to an established method when applied on real patient data.</t>
  </si>
  <si>
    <t>G12.1_2152551283_1</t>
  </si>
  <si>
    <t>Magnetic resonance (MR) cine images are often used to clinically assess left ventricular cardiac function.</t>
  </si>
  <si>
    <t>G12.1_2152551283_2</t>
  </si>
  <si>
    <t>In a typical study, multiple 2-D long axis (LA) and short axis (SA) cine images are acquired, each in a different breath-hold.</t>
  </si>
  <si>
    <t>G12.1_2152551283_3</t>
  </si>
  <si>
    <t>Differences in lung volume during breath-hold and overall patient motion distort spatial alignment of the images thus complicating spatial integration of all image data in three dimensions.</t>
  </si>
  <si>
    <t>G12.1_2152551283_4</t>
  </si>
  <si>
    <t>We present a fully automatic postprocessing approach to correct these slice misalignments.</t>
  </si>
  <si>
    <t>G12.1_2152551283_5</t>
  </si>
  <si>
    <t>The approach is based on the constrained optimization of the intensity similarity of intersecting image lines after the automatic definition of a region of interest.</t>
  </si>
  <si>
    <t>G12.1_2152551283_6</t>
  </si>
  <si>
    <t>It uses all views and all time frames simultaneously.</t>
  </si>
  <si>
    <t>G12.1_2152551283_7</t>
  </si>
  <si>
    <t>Our method models both in-plane and out-of-plane translations and full 3-D rotations, can be applied retrospectively and does not require a cardiac wall segmentation.</t>
  </si>
  <si>
    <t>G12.1_2152551283_8</t>
  </si>
  <si>
    <t>The method was validated on both healthy volunteer and patient data with simulated misalignments, as well as on clinical multibreath-hold patient data.</t>
  </si>
  <si>
    <t>G12.1_2152551283_9</t>
  </si>
  <si>
    <t>For the simulated data, subpixel accuracy could be obtained using translational correction.</t>
  </si>
  <si>
    <t>G12.1_2152551283_10</t>
  </si>
  <si>
    <t>The possibilities and limitations of rotational correction were investigated and discussed.</t>
  </si>
  <si>
    <t>G12.1_2152551283_11</t>
  </si>
  <si>
    <t>For the clinical multibreath-hold patient data sets, the median discrepancy between manual SA and LA contours was reduced from 2.83 to 1.33 mm using the proposed correction method.</t>
  </si>
  <si>
    <t>G12.1_2152551283_12</t>
  </si>
  <si>
    <t>We have also shown the usefulness of the correction method for functional analysis on clinical image data.</t>
  </si>
  <si>
    <t>G12.1_2152551283_13</t>
  </si>
  <si>
    <t>The same clinical multibreath-hold data sets were resegmented after positional correction, taking newly available complementary information of intersecting slices into account, further reducing the median discrepancy to 0.43 mm.</t>
  </si>
  <si>
    <t>G12.1_2152551283_14</t>
  </si>
  <si>
    <t>This is due to the integration of the 2-D slice information into 3-D space.</t>
  </si>
  <si>
    <t>G12.1_2941166583_1</t>
  </si>
  <si>
    <t xml:space="preserve"> :[0],"the cancer domain, ontologies play an important role in :[0],"the integration and annotation of data in order to support numerous biomedical tools and applications.</t>
  </si>
  <si>
    <t>G12.1_2941166583_2</t>
  </si>
  <si>
    <t>This work seeks to leverage existing standards in immunophenotyping cell types found in hematologic malignancies to provide an ontological representation of them to aid in data annotation and analysis for patient data.</t>
  </si>
  <si>
    <t>G12.1_4797690_1</t>
  </si>
  <si>
    <t>Medical applications of rapid manufacturing are being used to develop and manufacture medical devices and instrumentation.</t>
  </si>
  <si>
    <t>G12.1_4797690_2</t>
  </si>
  <si>
    <t>One important point of this process is the design that can be helped via 3D modeling.</t>
  </si>
  <si>
    <t>G12.1_4797690_3</t>
  </si>
  <si>
    <t>Using digitalized patient data, this process of modeling can improve the customization process.</t>
  </si>
  <si>
    <t>G12.1_4797690_4</t>
  </si>
  <si>
    <t>This paper provides a new methodology for the customization process of a tracheal stent.</t>
  </si>
  <si>
    <t>G12.1_2609365816_1</t>
  </si>
  <si>
    <t>Problem-oriented charting is form of medical documentation that organizes patient data by a diagnosis or problem.</t>
  </si>
  <si>
    <t>G12.1_2609365816_2</t>
  </si>
  <si>
    <t>In this review, we discuss the history and current use of problem-oriented charting by critically evaluating the literature on the topic.</t>
  </si>
  <si>
    <t>G12.1_2609365816_3</t>
  </si>
  <si>
    <t>We provide insights with regard to our own institutional use of problem-oriented charting and potential opportunities for research.</t>
  </si>
  <si>
    <t>G12.1_2073891901_1</t>
  </si>
  <si>
    <t>Abstract   Hospital-wide image and patient data transfer within heterogeneous hard- and software infrastructures can be facilitated by using standardized communication protocols and data formats such as digital imaging and communications in medicine (DICOMM).</t>
  </si>
  <si>
    <t>G12.1_2073891901_2</t>
  </si>
  <si>
    <t>Each DICOMM application entity (AE) usually provides a static and fixed set of services according to its functionality.</t>
  </si>
  <si>
    <t>G12.1_2073891901_3</t>
  </si>
  <si>
    <t>However, certain security concepts, changing demands of medical users, or restricted hardware capabilities may be more easily addressed by applications that dynamically provide variable subsets of DICOMM services.</t>
  </si>
  <si>
    <t>G12.1_2073891901_4</t>
  </si>
  <si>
    <t>In a new approach, an object-oriented DICOMM server framework was developed that served as a basis for assembling various DICOMM applications.</t>
  </si>
  <si>
    <t>G12.1_2073891901_5</t>
  </si>
  <si>
    <t>These applications may be set up dynamically to offer variable subsets of services at runtime, similar to ‘plug-ins’.</t>
  </si>
  <si>
    <t>G12.1_2073891901_6</t>
  </si>
  <si>
    <t>The framework was designed and implemented in Java in order to provide low-cost platform-independent solutions.</t>
  </si>
  <si>
    <t>G12.1_2073891901_7</t>
  </si>
  <si>
    <t>As an example, a DICOMM server was implemented and tested in a clinical application providing access to MR and CT images through a Java/DICOMM viewer.</t>
  </si>
  <si>
    <t>G12.1_2073891901_8</t>
  </si>
  <si>
    <t>Data retrieval was optimized by storing parts of the image acquisition and patient data into a relational database.</t>
  </si>
  <si>
    <t>G12.1_1544639579_1</t>
  </si>
  <si>
    <t>This paper describes a technique for automating the measurement of brain width and angle at the level of the bi-parietal diameter, by processing an axial computed tomography (CT) brain scan image.</t>
  </si>
  <si>
    <t>G12.1_1544639579_2</t>
  </si>
  <si>
    <t>The development of this algorithm derives from the wish to normalise patient data according to skull size and shape, for the purpose of comparing new patient data with that from past cases.</t>
  </si>
  <si>
    <t>G12.1_1544639579_3</t>
  </si>
  <si>
    <t>This algorithm uses image processing techniques to find the inner edge of the cavity of the skull.</t>
  </si>
  <si>
    <t>G12.1_1544639579_4</t>
  </si>
  <si>
    <t>The width and length of the brain are measured as inner dimensions of this bone periphery.</t>
  </si>
  <si>
    <t>G12.1_1544639579_5</t>
  </si>
  <si>
    <t>The main challenges facing this work are the structural symmetry of the brain and the angle of rotation commonly encountered when working with axial CT images.</t>
  </si>
  <si>
    <t>G12.1_1544639579_6</t>
  </si>
  <si>
    <t>Both of these must be takes into account prior to measuring the brain width and length.</t>
  </si>
  <si>
    <t>G12.1_1544639579_7</t>
  </si>
  <si>
    <t>The algorithm was designed and tested to operate on a database containing CT brain scans from 530 patients.</t>
  </si>
  <si>
    <t>G12.1_1544639579_8</t>
  </si>
  <si>
    <t>The results indicate that the algorithm has a 90.56% success rate.</t>
  </si>
  <si>
    <t>G12.1_2044674005_1</t>
  </si>
  <si>
    <t>Abstract The Health Insurance Portability and Accountability Act of 1996 (HIPAA) sounded a wakeup call throughout the healthcare industry: patient data is an asset and needs to be protected.</t>
  </si>
  <si>
    <t>G12.1_2044674005_2</t>
  </si>
  <si>
    <t>For the past several years, IT departments have been facing the challenge of evaluating their procedures that pertain to HIPAAu0027s three Administrative Simplification Provisions: electronic data interchange (EDI), privacy, and security.</t>
  </si>
  <si>
    <t>G12.1_2102449305_1</t>
  </si>
  <si>
    <t>The importance of integrating information about patients in intelligent tutoring systems (ITS) is the opportunity given to the students to direct their own learning.</t>
  </si>
  <si>
    <t>G12.1_2102449305_2</t>
  </si>
  <si>
    <t>We propose an integration-architecture for sharing patient clinical data among tutoring and health information systems (HISs).</t>
  </si>
  <si>
    <t>G12.1_2102449305_3</t>
  </si>
  <si>
    <t>HL 7 is used as a standard messaging protocol for collecting the clinical patient data distributed over health information systems.</t>
  </si>
  <si>
    <t>G12.1_1595377692_1</t>
  </si>
  <si>
    <t>Clinical Decision Support Systems (CDSS) have gained relevance due to their potential to support patient-centric care, but their deployment still has to overcome barriers to become successful.</t>
  </si>
  <si>
    <t>G12.1_1595377692_2</t>
  </si>
  <si>
    <t>One of these barriers is the integration of patient data with the CDSS engine, a tough challenge given the need to address interoperability with many different existing systems and medical devices.</t>
  </si>
  <si>
    <t>G12.1_1595377692_3</t>
  </si>
  <si>
    <t>The MobiGuide project aims to build such a CDSS, providing guideline- based clinical decision support through a Personal Health Record (PHR).</t>
  </si>
  <si>
    <t>G12.1_1595377692_4</t>
  </si>
  <si>
    <t>This PHR is the main component through which the CDSS could access patient data originating from hospital EMRs and wearable sensors, but it also contains the log of the recommendations provided by the CDSS.</t>
  </si>
  <si>
    <t>G12.1_1595377692_5</t>
  </si>
  <si>
    <t>Using a case study, we compare data-representation standards through which the PHR could be developed, while considering expressiveness and usability requirements.</t>
  </si>
  <si>
    <t>G12.1_1595377692_6</t>
  </si>
  <si>
    <t>We propose to develop the PHR by combining openEHR archetypes and the HL7 Virtual Medical Record standard, supported by a service oriented framework for data exchange.</t>
  </si>
  <si>
    <t>G12.1_1595377692_7</t>
  </si>
  <si>
    <t>This proposal aims to close the gap between the HL7 and the ISO/CEN 13606 by using an openEHR-based approach.</t>
  </si>
  <si>
    <t>G12.1_1564504192_1</t>
  </si>
  <si>
    <t>One of the most common cancer types among women is breast cancer.</t>
  </si>
  <si>
    <t>G12.1_1564504192_2</t>
  </si>
  <si>
    <t>Regular mammographic examinations incr ease the possibility for early diagnosis and treatment and significantly improve the chance of survival for patients with breast cancer.</t>
  </si>
  <si>
    <t>G12.1_1564504192_3</t>
  </si>
  <si>
    <t>Keeping an inform ed and complete patient record is of great importance as the doctor needs this information for every patient examination.</t>
  </si>
  <si>
    <t>G12.1_1564504192_4</t>
  </si>
  <si>
    <t>The proposed implementation is a patient record system that includes u0027smartu0027 algorithms in order to automatically use data from the patientu0027s record to calculate well established epidemiological breast cancer models.</t>
  </si>
  <si>
    <t>G12.1_1564504192_5</t>
  </si>
  <si>
    <t>A computer-aided diagnosis system is also used in order to analyze each mammogram and obtain a certain risk percentage concerning whether the patient has to undergo biopsy or not.</t>
  </si>
  <si>
    <t>G12.1_1564504192_6</t>
  </si>
  <si>
    <t>The aforementioned system has been implemented to support a large set of patient data (1,178 patients) which included detailed personal patient data, medical history and examination details per date and is used in the daily clinical practice of a breast cancer diagnostic center facilitating patient record retrieval, storage and supporting the doctoru0027s decisions.</t>
  </si>
  <si>
    <t>G12.1_2041536908_1</t>
  </si>
  <si>
    <t>Patient record data are potentially highly sensitive and their secondary use raises both ethical and data protection issues.</t>
  </si>
  <si>
    <t>G12.1_2041536908_2</t>
  </si>
  <si>
    <t>Disclosure of patient data could cause serious difficulties for the medical profession and be potentially damaging for individual patients and clinicians.</t>
  </si>
  <si>
    <t>G12.1_2041536908_3</t>
  </si>
  <si>
    <t>Yet at the same time patient records are a hugely valuable resource in terms of clinical research and patient treatment.</t>
  </si>
  <si>
    <t>G12.1_2041536908_4</t>
  </si>
  <si>
    <t>A secure, remote access system for such data would therefore provide numerous benefits.</t>
  </si>
  <si>
    <t>G12.1_2041536908_5</t>
  </si>
  <si>
    <t>In this paper we outline the statistical disclosure risks posed by patient record data in the context of establishing a grid based medical data repository.</t>
  </si>
  <si>
    <t>G12.1_2041536908_6</t>
  </si>
  <si>
    <t>We review good practice in existing patient databases, outline a scenario model for assessing risk and suggest a new model for statistical disclosure control of patient data.</t>
  </si>
  <si>
    <t>G12.1_2041536908_7</t>
  </si>
  <si>
    <t>The architecture and the research method we have described have general relevance for any remote data access system where maximizing both data utility and security is a priority, and has specific relevance to medical data and bioinformatics.</t>
  </si>
  <si>
    <t>G12.1_2041536908_8</t>
  </si>
  <si>
    <t>It can straightforwardly be integrated into data access and analysis tools.</t>
  </si>
  <si>
    <t>G12.1_2058125993_1</t>
  </si>
  <si>
    <t>This paper investigates a web-based, medical research network that relies on patient self-reporting to collect and analyze data on the health status of patients, mostly suffering from severe conditions.</t>
  </si>
  <si>
    <t>G12.1_2058125993_2</t>
  </si>
  <si>
    <t>The network organizes patient participation in ways that break with the strong expert culture of medical research.</t>
  </si>
  <si>
    <t>G12.1_2058125993_3</t>
  </si>
  <si>
    <t>Patient data entry is largely unsupervised.</t>
  </si>
  <si>
    <t>G12.1_2058125993_4</t>
  </si>
  <si>
    <t>It relies on a data architecture that encodes medical knowledge and medical categories, yet remains open to capturing details of patient life that have as a rule remained outside the purview of medical research.</t>
  </si>
  <si>
    <t>G12.1_2058125993_5</t>
  </si>
  <si>
    <t>The network thus casts the pursuit of medical knowledge in a web-based context, marked by the pivotal importance of patient experience captured in the form of patient data.</t>
  </si>
  <si>
    <t>G12.1_2058125993_6</t>
  </si>
  <si>
    <t>The originality of the network owes much to the innovative amalgamation of networking and computational functionalities built into a potent social media platform.</t>
  </si>
  <si>
    <t>G12.1_2058125993_7</t>
  </si>
  <si>
    <t>The arrangements the network epitomizes could be seen as a harbinger of new models of organizing medical knowledge creation and medical work in the digital age, and a complement or alternative to established models of medical research.</t>
  </si>
  <si>
    <t>G12.1_2062941446_1</t>
  </si>
  <si>
    <t>The success of Clinical Decision Support Systems (CDSS) greatly depends on its capability of being integrated in Health Information Systems (HIS).</t>
  </si>
  <si>
    <t>G12.1_2062941446_2</t>
  </si>
  <si>
    <t>Several proposals have been published up to date to permit CDSS gathering patient data from HIS.</t>
  </si>
  <si>
    <t>G12.1_2062941446_3</t>
  </si>
  <si>
    <t>Some base the CDSS data input on the HL7 reference model, however, they are tailored to specific CDSS or clinical guidelines technologies, or do not focus on standardizing the CDSS resultant knowledge.</t>
  </si>
  <si>
    <t>G12.1_2062941446_4</t>
  </si>
  <si>
    <t>We propose a solution for facilitating semantic interoperability to rule-based CDSS focusing on standardized input and output documents conforming an HL7-CDA wrapper.</t>
  </si>
  <si>
    <t>G12.1_2062941446_5</t>
  </si>
  <si>
    <t>We define the HL7-CDA restrictions in a HL7-CDA implementation guide.</t>
  </si>
  <si>
    <t>G12.1_2062941446_6</t>
  </si>
  <si>
    <t>Patient data and rule inference results are mapped respectively to and from the CDSS by means of a binding method based on an XML binding file.</t>
  </si>
  <si>
    <t>G12.1_2062941446_7</t>
  </si>
  <si>
    <t>As an independent clinical document, the results of a CDSS can present clinical and legal validity.</t>
  </si>
  <si>
    <t>G12.1_2062941446_8</t>
  </si>
  <si>
    <t>The proposed solution is being applied in a CDSS for providing patient-specific recommendations for the care management of outpatients with diabetes mellitus.</t>
  </si>
  <si>
    <t>G12.1_1978302183_1</t>
  </si>
  <si>
    <t>The primary purpose of medical image visualization is to improve patient outcomes by facilitating the inspection, analysis, and interpretation of patient data.</t>
  </si>
  <si>
    <t>G12.1_1978302183_2</t>
  </si>
  <si>
    <t>This is only possible if the users’ perceptual and cognitive limitations are taken into account during every step of design, implementation, and evaluation of interactive displays.</t>
  </si>
  <si>
    <t>G12.1_1978302183_3</t>
  </si>
  <si>
    <t>Visualization of medical images, if executed effectively and efficiently, can empower physicians to explore patient data rapidly and accurately with minimal cognitive effort.</t>
  </si>
  <si>
    <t>G12.1_1978302183_4</t>
  </si>
  <si>
    <t>This article describes a specific case study in biomedical visualization system design and evaluation, which is the visualization of MR angiography images for planning arteriovenous malformation (AVM) interventions.</t>
  </si>
  <si>
    <t>G12.1_1978302183_5</t>
  </si>
  <si>
    <t>The success of an AVM intervention greatly depends on the surgeon gaining a full understanding of the anatomy of the malformation and its surrounding structures.</t>
  </si>
  <si>
    <t>G12.1_1978302183_6</t>
  </si>
  <si>
    <t>Accordingly, the purpose of this study was to investigate the usability of visualization modalities involving contour enhancement and stereopsis in the identification and localization of vascular structures using objective user studies.</t>
  </si>
  <si>
    <t>G12.1_1978302183_7</t>
  </si>
  <si>
    <t>Our preliminary results indicate that contour enhancement, particularly when combined with stereopsis, results in improved performance enhancement of the perception of connectivity and relative depth between different structures.</t>
  </si>
  <si>
    <t>G12.1_1983041765_1</t>
  </si>
  <si>
    <t>An electronic medical record (EMR) supports the general practitioner (GP) in decision-making.</t>
  </si>
  <si>
    <t>G12.1_1983041765_2</t>
  </si>
  <si>
    <t>In this paper, we report on our study, in which we analyze and identify user requirements for a mobile EMR application.</t>
  </si>
  <si>
    <t>G12.1_1983041765_3</t>
  </si>
  <si>
    <t>By relying on a participatory design approach, we were able to identify the most relevant patient data for house visits by a GP.</t>
  </si>
  <si>
    <t>G12.1_1983041765_4</t>
  </si>
  <si>
    <t>Our findings further refine earlier results from similar research by narrowing down the most important information for GPs that should be visible immediately.</t>
  </si>
  <si>
    <t>G12.1_1983041765_5</t>
  </si>
  <si>
    <t>We also identify five core considerations for the use of a mobile EMR application during a house visit.</t>
  </si>
  <si>
    <t>G12.1_1983041765_6</t>
  </si>
  <si>
    <t>These five considerations are translated into five requirements: exploiting mobile affordances, immediate availability, quick overview of most relevant data, easy entry of new patient data and the importance of e-prescriptions.</t>
  </si>
  <si>
    <t>G12.1_1983041765_7</t>
  </si>
  <si>
    <t>We iteratively designed the user interface for a mobile application that meets these requirements.</t>
  </si>
  <si>
    <t>G12.1_1983041765_8</t>
  </si>
  <si>
    <t>Thus, by taking advantage of the affordances of a mobile device, including context sensing, we optimized the way a GP can use a mobile EMR application.</t>
  </si>
  <si>
    <t>G12.1_1990590013_1</t>
  </si>
  <si>
    <t>Healthcare institutions adapt cloud based archiving of medical images and patient records to share them efficiently.</t>
  </si>
  <si>
    <t>G12.1_1990590013_2</t>
  </si>
  <si>
    <t>Controlled access to these records and authentication of images must be enforced to mitigate fraudulent activities and medical errors.</t>
  </si>
  <si>
    <t>G12.1_1990590013_3</t>
  </si>
  <si>
    <t>This paper presents a zero-watermarking scheme implemented in the composite Contourlet Transform (CT)—Singular Value Decomposition (SVD) domain for unambiguous authentication of medical images.</t>
  </si>
  <si>
    <t>G12.1_1990590013_4</t>
  </si>
  <si>
    <t>Further, a framework is proposed for accessing patient records based on the watermarking scheme.</t>
  </si>
  <si>
    <t>G12.1_1990590013_5</t>
  </si>
  <si>
    <t>The patient identification details and a link to patient data encoded into a Quick Response (QR) code serves as the watermark.</t>
  </si>
  <si>
    <t>G12.1_1990590013_6</t>
  </si>
  <si>
    <t>In the proposed scheme, the medical image is not subjected to degradations due to watermarking.</t>
  </si>
  <si>
    <t>G12.1_1990590013_7</t>
  </si>
  <si>
    <t>Patient authentication and authorized access to patient data are realized on combining a Secret Share with the Master Share constructed from invariant features of the medical image.</t>
  </si>
  <si>
    <t>G12.1_1990590013_8</t>
  </si>
  <si>
    <t>The Huu0027s invariant image moments are exploited in creating the Master Share.</t>
  </si>
  <si>
    <t>G12.1_1990590013_9</t>
  </si>
  <si>
    <t>The proposed system is evaluated with Checkmark software and is found to be robust to both geometric and non geometric attacks.</t>
  </si>
  <si>
    <t>G12.1_2395934616_1</t>
  </si>
  <si>
    <t>Clinical patient data, such as medical images and reports, establish the basis of the diagnostic process.</t>
  </si>
  <si>
    <t>G12.1_2395934616_2</t>
  </si>
  <si>
    <t>In order to improve the access to heterogeneous and distributed clinical data sources recent work concentrates on extracting semantic annotations with links to concepts of medical ontologies, such as RadLex, FMA, SNOMED CT or others.</t>
  </si>
  <si>
    <t>G12.1_2395934616_3</t>
  </si>
  <si>
    <t>However, these annotations are not always on the appropriate level of detail for clinical applications as they simply reflect the descriptive content of the respective patient data.</t>
  </si>
  <si>
    <t>G12.1_2395934616_4</t>
  </si>
  <si>
    <t>For integrating the data into the clinical work-flow, an interpretation of annotations using medical background knowledge is needed.</t>
  </si>
  <si>
    <t>G12.1_2395934616_5</t>
  </si>
  <si>
    <t>In this paper we present a use-case of such an interpretation: we have built an initial ontology containing lymphoma-related diseases and symptoms as well as their relations.</t>
  </si>
  <si>
    <t>G12.1_2395934616_6</t>
  </si>
  <si>
    <t>The created ontology is used to infer likely diseases of patients based on annotations.</t>
  </si>
  <si>
    <t>G12.1_2395934616_7</t>
  </si>
  <si>
    <t>In this way, annotations can be understood in the context of likely diseases and help the clinician to make a diagnosis.</t>
  </si>
  <si>
    <t>G12.1_2395934616_8</t>
  </si>
  <si>
    <t>By means of a prototype implementation we evaluate our approach and identify further knowledge requirements for the model.</t>
  </si>
  <si>
    <t>G12.1_1970374806_1</t>
  </si>
  <si>
    <t>Feedback based on real-time data is increasingly important for ICT-based interventions in the developing world.</t>
  </si>
  <si>
    <t>G12.1_1970374806_2</t>
  </si>
  <si>
    <t>Applications such as facility inventories, summarization of patient data from community health workers, etc.</t>
  </si>
  <si>
    <t>G12.1_1970374806_3</t>
  </si>
  <si>
    <t>need processes for analyzing and aggregating datasets that update over time.</t>
  </si>
  <si>
    <t>G12.1_1970374806_4</t>
  </si>
  <si>
    <t>In order to facilitate such processes, we have created a modular web service for real-time data analysis: bamboo.</t>
  </si>
  <si>
    <t>G12.1_1979872903_1</t>
  </si>
  <si>
    <t>For medical research purposes, having access to large sets of data, often from various regions, improves statistical outcomes of analysis.</t>
  </si>
  <si>
    <t>G12.1_1979872903_2</t>
  </si>
  <si>
    <t>However, patient data is usually considered to be sensitive and access to it is restricted by law and regulation.</t>
  </si>
  <si>
    <t>G12.1_1979872903_3</t>
  </si>
  <si>
    <t>This paper employs privatization techniques which enable sharing of sensitive data.</t>
  </si>
  <si>
    <t>G12.1_1979872903_4</t>
  </si>
  <si>
    <t>We demonstrate a case study on four medical data sets.</t>
  </si>
  <si>
    <t>G12.1_1639692152_1</t>
  </si>
  <si>
    <t>The potential of the World Wide Web, via both the Internet and intranets, to facilitate the development of clinical information systems has been evident for some time.</t>
  </si>
  <si>
    <t>G12.1_1639692152_2</t>
  </si>
  <si>
    <t>Most Web-based clinical workstation interfaces, however, merely provide a loose collection of access channels.</t>
  </si>
  <si>
    <t>G12.1_1639692152_3</t>
  </si>
  <si>
    <t>There are numerous examples of systems for access to either patient data or clinical guidelines, but only isolated cases where clinical decision support is presented integrally with the process of patient care, in particular, in the form of active alerts and reminders based on patient data.</t>
  </si>
  <si>
    <t>G12.1_1639692152_4</t>
  </si>
  <si>
    <t>Moreover, pressures in the health industry are increasing the need for doctors to practice in accordance with "best practice" guidelines and often to operate under novel healthcare arrangements.</t>
  </si>
  <si>
    <t>G12.1_1639692152_5</t>
  </si>
  <si>
    <t>We present the Care Plan On-Line (CPOL) system, which provides intranet-based support for the South Australia HealthPlus "Coordinated Care" model for chronic disease management.</t>
  </si>
  <si>
    <t>G12.1_1639692152_6</t>
  </si>
  <si>
    <t>We describe the interface design rationale of CPOL and its implementation framework, which is flexible and broadly applicable to support new healthcare models over intranets or the Internet.</t>
  </si>
  <si>
    <t>G12.1_2418573010_1</t>
  </si>
  <si>
    <t>We have developed an interface to serve patient data from Informatics for Integrating Biology and the Bedside (i2b2) repositories in the Fast Healthcare Interoperability Resources (FHIR) format, referred to as a SMART-on-FHIR cell.</t>
  </si>
  <si>
    <t>G12.1_2418573010_2</t>
  </si>
  <si>
    <t>The cell serves FHIR resources on a per-patient basis, and supports the “substitutable” modular third-party applications (SMART) OAuth2 specification for authorization of client applications.</t>
  </si>
  <si>
    <t>G12.1_2418573010_3</t>
  </si>
  <si>
    <t>It is implemented as an i2b2 server plug-in, consisting of 6 modules: authentication, REST, i2b2-to-FHIR converter, resource enrichment, query engine, and cache.</t>
  </si>
  <si>
    <t>G12.1_2418573010_4</t>
  </si>
  <si>
    <t>The source code is freely available as open source.</t>
  </si>
  <si>
    <t>G12.1_2418573010_5</t>
  </si>
  <si>
    <t>We tested the cell by accessing resources from a test i2b2 installation, demonstrating that a SMART app can be launched from the cell that accesses patient data stored in i2b2.</t>
  </si>
  <si>
    <t>G12.1_2418573010_6</t>
  </si>
  <si>
    <t>We successfully retrieved demographics, medications, labs, and diagnoses for test patients.</t>
  </si>
  <si>
    <t>G12.1_2418573010_7</t>
  </si>
  <si>
    <t>The SMART-on-FHIR cell will enable i2b2 sites to provide simplified but secure data access in FHIR format, and will spur innovation and interoperability .</t>
  </si>
  <si>
    <t>G12.1_2418573010_8</t>
  </si>
  <si>
    <t>Further, it transforms i2b2 into an apps platform.</t>
  </si>
  <si>
    <t>G12.1_2154167978_1</t>
  </si>
  <si>
    <t>Objective: Medical critiquing systems compare clinical actions performed by a physician with a predefined set of actions.</t>
  </si>
  <si>
    <t>G12.1_2154167978_2</t>
  </si>
  <si>
    <t>In order to provide useful feedback, an important task is to find differences between the actual actions and a set of u0027idealu0027 actions as described by a clinical guideline.</t>
  </si>
  <si>
    <t>G12.1_2154167978_3</t>
  </si>
  <si>
    <t>In case differences exist, the critiquing system provides insight into the extent to which they are compatible.</t>
  </si>
  <si>
    <t>G12.1_2154167978_4</t>
  </si>
  <si>
    <t>Methods and material: We propose a computational method for such critiquing, where the ideal actions are given by a formal model of a clinical guideline, and where the actual actions are derived from real world patient data.</t>
  </si>
  <si>
    <t>G12.1_2154167978_5</t>
  </si>
  <si>
    <t>G12.1_2154167978_6</t>
  </si>
  <si>
    <t>Results: We show how critiquing can be cast in terms of temporal logic, and what can be achieved by using model checking.</t>
  </si>
  <si>
    <t>G12.1_2154167978_7</t>
  </si>
  <si>
    <t>Furthermore, a method is introduced for off-line computing relevant information which can be exploited during critiquing.</t>
  </si>
  <si>
    <t>G12.1_2154167978_8</t>
  </si>
  <si>
    <t>The method has been applied to a clinical guideline of breast cancer in conjunction with breast cancer patient data.</t>
  </si>
  <si>
    <t>G12.1_2608703954_1</t>
  </si>
  <si>
    <t>This research aimed to the study analysis knee angle of color set detection using image processing technique.</t>
  </si>
  <si>
    <t>G12.1_2608703954_2</t>
  </si>
  <si>
    <t>It had been developed to assist the patient after knee joint surgery or those who had knee joint problem by detecting value from color set to record result for treatment planning and shortening time to diagnose or set knee joint treatment planning for physician.</t>
  </si>
  <si>
    <t>G12.1_2608703954_3</t>
  </si>
  <si>
    <t>This research utilized the video camera to record the knee joint therapy and displayed the color detection real-time result on computer.</t>
  </si>
  <si>
    <t>G12.1_2608703954_4</t>
  </si>
  <si>
    <t>Connected-component labeling and bounding box techniques using Open CV program to design color detector from color set software which displayed the current angle and recorded the patient data as the new patient and existing patient.</t>
  </si>
  <si>
    <t>G12.1_2608703954_5</t>
  </si>
  <si>
    <t>Results from three patients showed that the analysis system of knee joint angle was useable.</t>
  </si>
  <si>
    <t>G12.1_2608703954_6</t>
  </si>
  <si>
    <t>The accuracy of program was 96% and the system could record the patient data as new and existing patient.</t>
  </si>
  <si>
    <t>G12.1_2608703954_7</t>
  </si>
  <si>
    <t>Moreover, the system could be applied to analyze the condition or treatment planning for the physician.</t>
  </si>
  <si>
    <t>G12.1_2773403133_1</t>
  </si>
  <si>
    <t>Most current studies of epileptic seizure detection disclose that "Despite the design of new anti-epileptic drugs, drug resistant epilepsy still lacks an ultimate solution" [1].</t>
  </si>
  <si>
    <t>G12.1_2773403133_2</t>
  </si>
  <si>
    <t>The Internet of Things (IoT) provides a timely chance for a more personalised approach to the monitoring and management of epilepsy.</t>
  </si>
  <si>
    <t>G12.1_2773403133_3</t>
  </si>
  <si>
    <t>This is by integrating smart devices deployed at home and personal patient data into a unified monitoring system.</t>
  </si>
  <si>
    <t>G12.1_2773403133_4</t>
  </si>
  <si>
    <t>However, because the data collected from monitoring epilepsy patients in hospital is constrained and the data semantic of the devices and patient are not unified, the integration of such data into meaningful information is difficult.</t>
  </si>
  <si>
    <t>G12.1_2773403133_5</t>
  </si>
  <si>
    <t>A personalised approach has the potential to significantly improve the patientsu0027 daily lives whose seizures cannot be controlled by either drugs or surgery.</t>
  </si>
  <si>
    <t>G12.1_2773403133_6</t>
  </si>
  <si>
    <t>This paper, provides an overview of a proposed personalised approach to not only promote this unification between patient data and devices but also to advocate that u0027not one device fits allu0027.</t>
  </si>
  <si>
    <t>G12.1_2773403133_7</t>
  </si>
  <si>
    <t>This way a personalised monitoring plan (PMP) for each individual epilepsy patient can be realised.</t>
  </si>
  <si>
    <t>G12.1_1515595335_1</t>
  </si>
  <si>
    <t>The healthcare industry is rapidly advancing towards the widespread use of electronic medical records systems to manage the increasingly large amount of patient data and reduce medical errors.</t>
  </si>
  <si>
    <t>G12.1_1515595335_2</t>
  </si>
  <si>
    <t>In addition to patient data there is a large amount of data describing procedures, treatments, diagnoses, drugs, insurance plans, coverage, formularies and the relationships between these data sets.</t>
  </si>
  <si>
    <t>G12.1_1515595335_3</t>
  </si>
  <si>
    <t>While practices have benefited from the use of EMRs, infusing these essential programs with rich domain knowledge and rules can greatly enhance their performance and ability to support clinical decisions.</t>
  </si>
  <si>
    <t>G12.1_1515595335_4</t>
  </si>
  <si>
    <t>Active Semantic Electronic Medical Record (ASEMR) application discussed here uses Semantic Web technologies to reduce medical errors, improve physician efficiency with accurate completion of patient charts, improve patient safety and satisfaction in medical practice, and improve billing due to more accurate coding.</t>
  </si>
  <si>
    <t>G12.1_1515595335_5</t>
  </si>
  <si>
    <t>This results in practice efficiency and growth by enabling physicians to see more patients with improved care.</t>
  </si>
  <si>
    <t>G12.1_1515595335_6</t>
  </si>
  <si>
    <t>ASEMR has been deployed and in daily use for managing all patient records at the Athens Heart Center since December 2005.</t>
  </si>
  <si>
    <t>G12.1_1515595335_7</t>
  </si>
  <si>
    <t>This showcases an application of Semantic Web in health care, especially small clinics.</t>
  </si>
  <si>
    <t>G12.1_2944526525_1</t>
  </si>
  <si>
    <t>Abstract   To ensure that new health information technology supports its intended users, researchers and developers need to follow human-centered methods during all stages of the software development lifecycle, including early stage evaluations.</t>
  </si>
  <si>
    <t>G12.1_2944526525_2</t>
  </si>
  <si>
    <t>These evaluations need to include realistic testing scenarios to ensure that they provide valuable and accurate feedback to system developers.</t>
  </si>
  <si>
    <t>G12.1_2944526525_3</t>
  </si>
  <si>
    <t>However, obtaining realistic patient data to support these evaluations has many challenges, including the risk of re-identifying anonymized patients as well as the costs associated with connecting test systems with production ready clinical databases.</t>
  </si>
  <si>
    <t>G12.1_2944526525_4</t>
  </si>
  <si>
    <t>Here we present a novel five-step process to create highly structured and realistic synthetic patient data to support the evaluation and comparison of early to middle stage health information technology prototypes.</t>
  </si>
  <si>
    <t>G12.1_2944526525_5</t>
  </si>
  <si>
    <t>We applied this method to evaluate and compare three novel health information technology prototypes designed to support clinicians during the identification of high-priority patients when answering the question: “What patient should I see first?” Our novel approach fills an important gap in the evaluation of health information technology and assists designers in creating high-quality software that best supports its end users.</t>
  </si>
  <si>
    <t>G12.1_2802539413_1</t>
  </si>
  <si>
    <t>Abstract   Large volume of multi-structured and low-latency patient data are generated in healthcare services, which is achallenging task to process and analyze within the Service Level Agreement (SLA).</t>
  </si>
  <si>
    <t>G12.1_2802539413_2</t>
  </si>
  <si>
    <t>In this paper, a Parallel Semi-Naive Bayes (PSNB) based probabilistic method is used to process the healthcare big data in cloud for future health condition prediction.</t>
  </si>
  <si>
    <t>G12.1_2802539413_3</t>
  </si>
  <si>
    <t>In order to improve the accuracy of PSNB method, a Modified Conjunctive Attribute (MCA) algorithm is proposed for reducing the dimension.</t>
  </si>
  <si>
    <t>G12.1_2802539413_4</t>
  </si>
  <si>
    <t>Emergency condition of the patient is considered by setting a global priority among the patients and an Optimal Data Distribution (ODD) algorithm is proposed to position both batch and streaming patient data into the Spark nodes.</t>
  </si>
  <si>
    <t>G12.1_2802539413_5</t>
  </si>
  <si>
    <t>Further, a Dynamic Job Scheduling (DJS) algorithm is designed to schedule the jobs efficiently to the most suitable nodes for processing the data taking SLA into account.</t>
  </si>
  <si>
    <t>G12.1_2802539413_6</t>
  </si>
  <si>
    <t>Our proposed PSNB algorithm provides better accuracy of    87  .</t>
  </si>
  <si>
    <t>G12.1_2802539413_7</t>
  </si>
  <si>
    <t>8  %    for both batch and streaming data, which is    12  .</t>
  </si>
  <si>
    <t>G12.1_2802539413_8</t>
  </si>
  <si>
    <t>8  %    higher than the original Naive–Bayes (NB) algorithm and can conveniently be employed in various patient monitoring applications.</t>
  </si>
  <si>
    <t>G12.1_2043393422_1</t>
  </si>
  <si>
    <t>This paper describes a mobile information system to collect patient information for anesthesia quality control.</t>
  </si>
  <si>
    <t>G12.1_2043393422_2</t>
  </si>
  <si>
    <t>In this system, a mobile database program was designed for use on handheld computers (Pocket PC).</t>
  </si>
  <si>
    <t>G12.1_2043393422_3</t>
  </si>
  <si>
    <t>This program is used to collect patient data at the bedside on the handhelds, with a daily synchronization of the data between the anaesthesiologistsu0027 handhelds with the anaesthesia database.</t>
  </si>
  <si>
    <t>G12.1_2043393422_4</t>
  </si>
  <si>
    <t>All collected data are later used for quality control analysis.</t>
  </si>
  <si>
    <t>G12.1_2043393422_5</t>
  </si>
  <si>
    <t>Furthermore, clinical guidelines will be included on these same handhelds.</t>
  </si>
  <si>
    <t>G12.1_2043393422_6</t>
  </si>
  <si>
    <t>During the pilot phase, data from a sample set of about 300 patients were incorporated.</t>
  </si>
  <si>
    <t>G12.1_2043393422_7</t>
  </si>
  <si>
    <t>The processes and interfaces of the system are presented in the paper.</t>
  </si>
  <si>
    <t>G12.1_2043393422_8</t>
  </si>
  <si>
    <t>The current mobile database system has been designed to replace the original paper-based data collection system.</t>
  </si>
  <si>
    <t>G12.1_2043393422_9</t>
  </si>
  <si>
    <t>The individual anaesthesiologistu0027s handheld synchronizes patient data daily with anaesthesia database center.</t>
  </si>
  <si>
    <t>G12.1_2043393422_10</t>
  </si>
  <si>
    <t>This information database is analyzed and used not only to give feedback to the individual doctor or center, but also to review the use of the guidelines provided and the results of their utilization.</t>
  </si>
  <si>
    <t>G12.1_1987435632_1</t>
  </si>
  <si>
    <t>Abstract   The potential of the Internet and intranets to facilitate development of clinical information systems has been evident for some time.</t>
  </si>
  <si>
    <t>G12.1_1987435632_2</t>
  </si>
  <si>
    <t>Most Web-based clinical workstation interfaces, however, provide merely a loose collection of access channels.</t>
  </si>
  <si>
    <t>G12.1_1987435632_3</t>
  </si>
  <si>
    <t>G12.1_1987435632_4</t>
  </si>
  <si>
    <t>Moreover, pressures in the health industry are increasing the need for doctors to practice in accordance with ‘best practice’ guidelines and often to operate under novel healthcare arrangements.</t>
  </si>
  <si>
    <t>G12.1_1987435632_5</t>
  </si>
  <si>
    <t>We present the Care Plan On-Line ( cpol ) system, which provides intranet-based support for the SA HealthPlus Coordinated Care model for chronic disease management.</t>
  </si>
  <si>
    <t>G12.1_1987435632_6</t>
  </si>
  <si>
    <t>We describe the interface design rationale of  cpol , which is based on constrained adaptation of the user interface while maintaining user control.</t>
  </si>
  <si>
    <t>G12.1_1987435632_7</t>
  </si>
  <si>
    <t>We also describe the  cpol  implementation framework, which is flexible and broadly applicable to support new healthcare models over intranets or the Internet.</t>
  </si>
  <si>
    <t>G12.1_2096470818_1</t>
  </si>
  <si>
    <t>In paper-based prescribing in the United Kingdomu0027s National Health Service (NHS), patients are responsible for protecting the privacy of their prescription information while it is in transit from the prescriber to the dispenser.</t>
  </si>
  <si>
    <t>G12.1_2096470818_2</t>
  </si>
  <si>
    <t>The UK government has introduced a plan for future NHS reform that includes a change from paper-based prescribing to a national electronic transfer of prescriptions (ETP) system.</t>
  </si>
  <si>
    <t>G12.1_2096470818_3</t>
  </si>
  <si>
    <t>This brings with it concerns for patient data privacy and questions about the burden of trust placed on professionals in the ETP system.</t>
  </si>
  <si>
    <t>G12.1_2096470818_4</t>
  </si>
  <si>
    <t>As recently seen in the Emilio Calatayud case in the United States, systems that contain an aggregation of identifiable personal information can be abused.</t>
  </si>
  <si>
    <t>G12.1_2096470818_5</t>
  </si>
  <si>
    <t>A similar case could result from malpractice in an ETP system.</t>
  </si>
  <si>
    <t>G12.1_2096470818_6</t>
  </si>
  <si>
    <t>We have developed and implemented an ETP system for the UK NHS.</t>
  </si>
  <si>
    <t>G12.1_2096470818_7</t>
  </si>
  <si>
    <t>We present our system for protecting the privacy of patient data, describe how we implemented it in Java, and discuss how others can use our system for other applications both inside and outside the healthcare sector.</t>
  </si>
  <si>
    <t>G12.1_2005037128_1</t>
  </si>
  <si>
    <t>Diseases of the cardiovascular system are one of the main causes of death in the Western world.</t>
  </si>
  <si>
    <t>G12.1_2005037128_2</t>
  </si>
  <si>
    <t>Especially  :[18],"and its main descending vessels are of high importance for diagnosis :[18],"and  :[31],"minimally invasive interventions are becoming increasingly popular due to their advantages like  :[18],"and :[44],"minimized risk for the patient.</t>
  </si>
  <si>
    <t>G12.1_2005037128_3</t>
  </si>
  <si>
    <t>The training of such interventions, which require much  :[59],"skills, can be trained by task training systems, which are operation simualtion units.</t>
  </si>
  <si>
    <t>G12.1_2005037128_4</t>
  </si>
  <si>
    <t>These  :[74],"a data model that can be reconstructed from given patient data sets.</t>
  </si>
  <si>
    <t>G12.1_2005037128_5</t>
  </si>
  <si>
    <t>In this paper, we present  that :[92],"allows to segment :[18],"and classify aorta, carotides, :[18],"and ostium (including coronary arteries) in  :[107],"fully automatic :[18],"and highly robust.</t>
  </si>
  <si>
    <t>G12.1_2005037128_6</t>
  </si>
  <si>
    <t>The system tolerates changes in topology, streak artifacts in CT  :[123],"calcification :[18],"and inhomogeneous distribution of contrast agent.</t>
  </si>
  <si>
    <t>G12.1_2005037128_7</t>
  </si>
  <si>
    <t>Both CT :[18],"and MRI-Images can be  :[137],"underlying algorithm is based on :[74],"a combination of Vesselness Enhancement Diffusion, Region Growing,  :[151],"Level Set Method.</t>
  </si>
  <si>
    <t>G12.1_2005037128_8</t>
  </si>
  <si>
    <t>The system showed good results on all 15 real patient data sets whereby the  :[169],"smaller than two voxels.</t>
  </si>
  <si>
    <t>G12.1_2760794652_1</t>
  </si>
  <si>
    <t>Effective pharmacologic therapy of chronic diseases remains a challenge to physicians.</t>
  </si>
  <si>
    <t>G12.1_2760794652_2</t>
  </si>
  <si>
    <t>Individual dose-response characteristics of patients may vary significantly across patient populations.</t>
  </si>
  <si>
    <t>G12.1_2760794652_3</t>
  </si>
  <si>
    <t>In addition, due to the chronic nature of the process, they may change over time within individual patients as well.</t>
  </si>
  <si>
    <t>G12.1_2760794652_4</t>
  </si>
  <si>
    <t>Current state of the art protocols for dose adjustment of pharmacologic agents rely heavily on data from drug approval process and physician’s expertise.</t>
  </si>
  <si>
    <t>G12.1_2760794652_5</t>
  </si>
  <si>
    <t>However, they do not directly incorporate the wealth of knowledge hidden in patient data collected in the course of the treatment.</t>
  </si>
  <si>
    <t>G12.1_2760794652_6</t>
  </si>
  <si>
    <t>In this chapter, we review the application of two Computational Intelligence methods, Artificial Neural Networks and Fuzzy Set Theory, to personalized pharmacologic treatment of a chronic condition using patient data stored in Electronic Medical Records.</t>
  </si>
  <si>
    <t>G12.1_2760794652_7</t>
  </si>
  <si>
    <t>As the application example, we use anemia management in patients with renal failure.</t>
  </si>
  <si>
    <t>G12.1_2760794652_8</t>
  </si>
  <si>
    <t>To demonstrate the potential of Computational Intelligence methods in improving the disease management, we discuss three human studies in which the discussed methods proved to be an effective decision support aid to the physician.</t>
  </si>
  <si>
    <t>G12.1_2074116558_1</t>
  </si>
  <si>
    <t>We consider an assessment of various insulin control systems through classification by means of different performance characteristics, such as risk of hypoglycemia, hyperglycemia and overall risk.</t>
  </si>
  <si>
    <t>G12.1_2074116558_2</t>
  </si>
  <si>
    <t>The approach is based on specific, measured patient data under standard insulin therapy.</t>
  </si>
  <si>
    <t>G12.1_2074116558_3</t>
  </si>
  <si>
    <t>An adaptive prediction technique is used to estimate the differences in blood glucose values produced by control actions that differ from the standard therapy.</t>
  </si>
  <si>
    <t>G12.1_2342913509_1</t>
  </si>
  <si>
    <t>In this study, an access control model for collaborative healthcare systems is proposed.</t>
  </si>
  <si>
    <t>G12.1_2342913509_2</t>
  </si>
  <si>
    <t>Collaboration requirements, patient data confidentiality and the need for flexible access for healthcare providers through the actual work they must fulfill as part of their duties are carefully addressed.</t>
  </si>
  <si>
    <t>G12.1_2342913509_3</t>
  </si>
  <si>
    <t>The main goal is to provide an access control model that strikes a balance between collaboration and safeguarding sensitive patient information.</t>
  </si>
  <si>
    <t>G12.1_2395189148_1</t>
  </si>
  <si>
    <t>Hospitalized patients in the U.S. do not always receive optimal care.</t>
  </si>
  <si>
    <t>G12.1_2395189148_2</t>
  </si>
  <si>
    <t>In light of this, Computerized Decision Support (CDS) has been recommended to for the improvement of patient care.</t>
  </si>
  <si>
    <t>G12.1_2395189148_3</t>
  </si>
  <si>
    <t>A number of methodologies, standards, and frameworks have been developed to facilitate the development and interoperability of computerized clinical guidelines and CDS logic.</t>
  </si>
  <si>
    <t>G12.1_2395189148_4</t>
  </si>
  <si>
    <t>In addition, Health Information Exchange using Service-Oriented Architecture holds some promise to help realize that goal.</t>
  </si>
  <si>
    <t>G12.1_2395189148_5</t>
  </si>
  <si>
    <t>We have used a framework at Intermountain Healthcare that employs familiar programming languages and technology to develop over 40 CDS applications during the past 13 years, which clinicians are dependent on each day.</t>
  </si>
  <si>
    <t>G12.1_2395189148_6</t>
  </si>
  <si>
    <t>This paper describes the framework, technology, and CDS application development methods, while providing three distinct examples of applications that illustrate the need and use of the framework for patient care improvement.</t>
  </si>
  <si>
    <t>G12.1_2395189148_7</t>
  </si>
  <si>
    <t>The main limitation of this framework is its dependence on point-to-point interfaces to access patient data.</t>
  </si>
  <si>
    <t>G12.1_2395189148_8</t>
  </si>
  <si>
    <t>We look forward to the use of validated and accessible Service-Oriented Architecture to facilitate patient data access across diverse databases.</t>
  </si>
  <si>
    <t>G12.1_2196146583_1</t>
  </si>
  <si>
    <t>The use of electronic health records (EHRs) in clinical environments provides new opportunities for nurses to integrate data analyses into their practice.</t>
  </si>
  <si>
    <t>G12.1_2196146583_2</t>
  </si>
  <si>
    <t>While having access to these records has many benefits, the act of recording, retrieving, and analyzing this data can nonetheless introduce communication issues, as navigating and interpreting large amounts of heterogeneous data can be difficult, and conclusions can be hard to validate.</t>
  </si>
  <si>
    <t>G12.1_2196146583_3</t>
  </si>
  <si>
    <t>In this paper, we describe a series of integrated visual interfaces to help nurses document and reason about patient data and about cliniciansu0027 understanding of patient data.</t>
  </si>
  <si>
    <t>G12.1_2196146583_4</t>
  </si>
  <si>
    <t>The interfaces present the output of a predictive algorithm that makes use of historical EHR data, patient vital signs, and nurse handoff reports in order to classify a patient in terms of their likelihood of experiencing clinical events.</t>
  </si>
  <si>
    <t>G12.1_2196146583_5</t>
  </si>
  <si>
    <t>Furthermore, the interfaces enable the nurses to quickly explore the original data and to examine other nursesu0027 interpretation of patient activity during previous shifts.</t>
  </si>
  <si>
    <t>G12.1_2196146583_6</t>
  </si>
  <si>
    <t>We present a series of usage scenarios that introduce our interactive visualization tools in the context of real-world healthcare situations.</t>
  </si>
  <si>
    <t>G12.1_563076263_1</t>
  </si>
  <si>
    <t xml:space="preserve"> :[0],"beam X-ray therapy (XRT) and proton therapy (PT) are effective and widely accepted forms of treatment for many types of cancer.</t>
  </si>
  <si>
    <t>G12.1_563076263_2</t>
  </si>
  <si>
    <t>However, the procedures require extensive computerized planning.</t>
  </si>
  <si>
    <t>G12.1_563076263_3</t>
  </si>
  <si>
    <t>Current planning systems for both XRT and PT have insufficient visual aid to combine real patient data with the treatment device geometry to account for unforeseen collisions among system components and the patient.</t>
  </si>
  <si>
    <t>G12.1_2157688326_1</t>
  </si>
  <si>
    <t>The article present an application of metric rule generation in the domain of medical research.</t>
  </si>
  <si>
    <t>G12.1_2157688326_2</t>
  </si>
  <si>
    <t>We consider intensive care unit patients developing a septic shock during their stay at the hospital.</t>
  </si>
  <si>
    <t>G12.1_2157688326_3</t>
  </si>
  <si>
    <t>To analyse the patient data, rule generation is embedded in a medical data mining cycle.</t>
  </si>
  <si>
    <t>G12.1_2157688326_4</t>
  </si>
  <si>
    <t>For rule generation, we improve an architecture based on a growing trapezoidal basis function network.</t>
  </si>
  <si>
    <t>G12.1_2166881126_1</t>
  </si>
  <si>
    <t>Centralized management of patient data is no more a viable solution.</t>
  </si>
  <si>
    <t>G12.1_2166881126_2</t>
  </si>
  <si>
    <t>In many countries, patient identification restrictions due to privacy laws implies developing thorough mechanism to avoid duplicates and information loss.</t>
  </si>
  <si>
    <t>G12.1_2166881126_3</t>
  </si>
  <si>
    <t>In this paper we present a work in progress dealing with a grid distributed medical data base.</t>
  </si>
  <si>
    <t>G12.1_2166881126_4</t>
  </si>
  <si>
    <t>GPU based identification algorithms for disease surveillance, medical data exchange and epidemiological analyses.</t>
  </si>
  <si>
    <t>G12.1_1966417675_1</t>
  </si>
  <si>
    <t>In this in-depth case study, nine interviews were carried out to investigate knowledge management problems in one healthcare department in a hospital.</t>
  </si>
  <si>
    <t>G12.1_1966417675_2</t>
  </si>
  <si>
    <t>Based on the Grounded Theory approach, we discovered six thematic knowledge management problem categories: Patient, Patient Data, Physician, Midwife, ICT Systems and Medical Equipment.</t>
  </si>
  <si>
    <t>G12.1_1966417675_3</t>
  </si>
  <si>
    <t>Each thematic category was further decomposed into multiple items (traits) ranging from 3 to 18 items.</t>
  </si>
  <si>
    <t>G12.1_1987329708_1</t>
  </si>
  <si>
    <t>It is not acceptable to use loss less techniques when compressing medical image data, and as a result, it is difficult to achieve high compression ratios.</t>
  </si>
  <si>
    <t>G12.1_1987329708_2</t>
  </si>
  <si>
    <t>We have developed a novel segmentation based compression scheme to overcome this problem and our experimental results indicate that this scheme is capable of achieving a high level of compression without sacrificing the quality of the patient data.</t>
  </si>
  <si>
    <t>G12.1_2088097114_1</t>
  </si>
  <si>
    <t>We describe the development of software that allows and automates the routine inclusion of nondigital paper-based data directly into DICOM examinations.</t>
  </si>
  <si>
    <t>G12.1_2088097114_2</t>
  </si>
  <si>
    <t>No human intervention is required.</t>
  </si>
  <si>
    <t>G12.1_2088097114_3</t>
  </si>
  <si>
    <t>The software works by allowing the direct faxing of nondigital paper-based patient data directly into DICOM imaging examinations and is added as the first series in the examination.</t>
  </si>
  <si>
    <t>G12.1_2088097114_4</t>
  </si>
  <si>
    <t>The software is effective in any typical PACS/DICOM server environment.</t>
  </si>
  <si>
    <t>G12.1_2249611191_1</t>
  </si>
  <si>
    <t>The paper describes a mobile information system to collect patient information for anaesthesia quality control.</t>
  </si>
  <si>
    <t>G12.1_2249611191_2</t>
  </si>
  <si>
    <t>In this system we use handheld computers, to collect patient data at the bedside with a daily synchronization of the data of the anaesthesiologistu0027s handheld with the anaesthesia database center, later used for quality control analysis.</t>
  </si>
  <si>
    <t>G12.1_2249611191_3</t>
  </si>
  <si>
    <t>Further, we design mobile clinical guidelines to be used on the same handhelds.</t>
  </si>
  <si>
    <t>G12.1_1846084085_1</t>
  </si>
  <si>
    <t>Today’s healthcare organizations have both an ethical and legal responsibility for protecting patient privacy.</t>
  </si>
  <si>
    <t>G12.1_1846084085_2</t>
  </si>
  <si>
    <t>However, the HIPAA privacy rule allows for the release of de-identified patient data for certain purposes.</t>
  </si>
  <si>
    <t>G12.1_1846084085_3</t>
  </si>
  <si>
    <t>Secure encryption technology can be used to encrypt patient identified data so only the owners of the original data can re-identify the patient.</t>
  </si>
  <si>
    <t>G12.1_1846084085_4</t>
  </si>
  <si>
    <t>It further allows consistent de-identification over episodic collection events.</t>
  </si>
  <si>
    <t>G12.1_2904243566_1</t>
  </si>
  <si>
    <t>The advancements in consumer electronics (CE) in a variety of domains offer consumers new systems aimed at providing assistance, efficiency, comfort, connectivity, entertainment, and safety.</t>
  </si>
  <si>
    <t>G12.1_2904243566_2</t>
  </si>
  <si>
    <t>Although CE provides new capabilities, services, and conveniences to consumers, it also brings new challenges.</t>
  </si>
  <si>
    <t>G12.1_2904243566_3</t>
  </si>
  <si>
    <t>In particular, security and privacy issues emerging from these systems-including collecting sensitive patient data through medical equipment to location privacy concerns in personal devices-are critical.</t>
  </si>
  <si>
    <t>G12.1_2102971284_1</t>
  </si>
  <si>
    <t>Motivated by the need to reduce the cost of patient transport to health centers, the authors designed a prototype national telemedicine network in Brazil.</t>
  </si>
  <si>
    <t>G12.1_2102971284_2</t>
  </si>
  <si>
    <t>As a result of this project, we now have an agile, easy-to-use, high-quality telemedicine network that provides greater access to patient data and helps in medical decisions, cutting unnecessary costs to the state and benefiting the population as a whole.</t>
  </si>
  <si>
    <t>G12.1_2058936302_1</t>
  </si>
  <si>
    <t>Quality healthcare depends greatly on technology.</t>
  </si>
  <si>
    <t>G12.1_2058936302_2</t>
  </si>
  <si>
    <t>It provides the foundation needed to allow doctors, nurses and support staff to get closer to their patients to accurately record data in real time, provide care and deliver medication and/or treatments.</t>
  </si>
  <si>
    <t>G12.1_2058936302_3</t>
  </si>
  <si>
    <t>The network is at the heart of everything, from communications, to patient data to basic things such as building systems infrastructure, from doors to parking garages.</t>
  </si>
  <si>
    <t>G12.1_2394818379_1</t>
  </si>
  <si>
    <t>Clinical trials are required for evaluating new therapies and diagnostic techniques.</t>
  </si>
  <si>
    <t>G12.1_2394818379_2</t>
  </si>
  <si>
    <t>We developed a system based on OWL and SWRL aimed at suggesting the clinical trials to which a patient could be enrolled, evaluating on real clinical trials and patients from the University Hospital of Rennes.</t>
  </si>
  <si>
    <t>G12.1_2394818379_3</t>
  </si>
  <si>
    <t>This paper presents the method employed to map the French expressions from the patient data to terms in the NCI ontology.</t>
  </si>
  <si>
    <t>G12.1_2025410215_1</t>
  </si>
  <si>
    <t>The robustness of a model-based control protocol as a less intensive TGC protocol using insulin Glargine for provision of basal insulin is simulated in this study.</t>
  </si>
  <si>
    <t>G12.1_2025410215_2</t>
  </si>
  <si>
    <t>To quantify the performance and robustness of the protocol to errors, namely physiological variability and sensor errors, an in-silico Monte Carlo analysis is performed.</t>
  </si>
  <si>
    <t>G12.1_2025410215_3</t>
  </si>
  <si>
    <t>Actual patient data from Christchurch Hospital, New Zealand were used as virtual trial patients.</t>
  </si>
  <si>
    <t>G12.1_2804652621_1</t>
  </si>
  <si>
    <t>Extracting patient data documented in text-based clinical records into a structured form is a predominantly manual process, both time and cost-intensive.</t>
  </si>
  <si>
    <t>G12.1_2804652621_2</t>
  </si>
  <si>
    <t>Moreover, structured patient records often fail to effectively capture the nuances of patient-specific observations noted in doctors’ unstructured clinical notes and diagnostic reports.</t>
  </si>
  <si>
    <t>G12.1_2804652621_3</t>
  </si>
  <si>
    <t>Automated techniques that utilize such unstructured text reports for modeling useful clinical information for supporting predictive analytics applications can thus be highly beneficial.</t>
  </si>
  <si>
    <t>G12.1_2804652621_4</t>
  </si>
  <si>
    <t>In this paper, we propose a neural network based method for predicting mortality risk of ICU patients using unstructured Electrocardiogram (ECG) text reports.</t>
  </si>
  <si>
    <t>G12.1_2804652621_5</t>
  </si>
  <si>
    <t>Word2Vec word embedding models were adopted for vectorizing and modeling textual features extracted from the patients’ reports.</t>
  </si>
  <si>
    <t>G12.1_2804652621_6</t>
  </si>
  <si>
    <t>An unsupervised data cleansing technique for identification and removal of anomalous data/special cases was designed for optimizing the patient data representation.</t>
  </si>
  <si>
    <t>G12.1_2804652621_7</t>
  </si>
  <si>
    <t>Further, a neural network model based on Extreme Learning Machine architecture was proposed for mortality prediction.</t>
  </si>
  <si>
    <t>G12.1_2804652621_8</t>
  </si>
  <si>
    <t>ECG text reports available in the MIMIC-III dataset were used for experimental validation.</t>
  </si>
  <si>
    <t>G12.1_2804652621_9</t>
  </si>
  <si>
    <t>The proposed model when benchmarked against four standard ICU severity scoring methods, outperformed all by 10–13%, in terms of prediction accuracy.</t>
  </si>
  <si>
    <t>G12.1_2994891784_1</t>
  </si>
  <si>
    <t>G12.1_2994891784_2</t>
  </si>
  <si>
    <t>Especially the aorta and its main descending vessels are of high importance for diagnosis and treatment.</t>
  </si>
  <si>
    <t>G12.1_2994891784_3</t>
  </si>
  <si>
    <t>Today, minimally invasive interventions are becoming increasingly popular due to their advantages like cost effectiveness and minimized risk for the patient.</t>
  </si>
  <si>
    <t>G12.1_2994891784_4</t>
  </si>
  <si>
    <t>The training of such interventions, which require much of coordination skills, can be trained by task training systems, which are operation simualtion units.</t>
  </si>
  <si>
    <t>G12.1_2994891784_5</t>
  </si>
  <si>
    <t>These systems require a data model that can be reconstructed from given patient data sets.</t>
  </si>
  <si>
    <t>G12.1_2994891784_6</t>
  </si>
  <si>
    <t>In this paper, we present a method that allows to segment and classify aorta, carotides, and ostium (including coronary arteries) in one run, fully automatic and highly robust.</t>
  </si>
  <si>
    <t>G12.1_2994891784_7</t>
  </si>
  <si>
    <t>The system tolerates changes in topology, streak artifacts in CT caused by calcification and inhomogeneous distribution of contrast agent.</t>
  </si>
  <si>
    <t>G12.1_2994891784_8</t>
  </si>
  <si>
    <t>Both CT and MRI-Images can be processed.</t>
  </si>
  <si>
    <t>G12.1_2994891784_9</t>
  </si>
  <si>
    <t>The underlying algorithm is based on a combination of Vesselness Enhancement Diffusion, Region Growing, and the Level Set Method.</t>
  </si>
  <si>
    <t>G12.1_2994891784_10</t>
  </si>
  <si>
    <t>The system showed good results on all 15 real patient data sets whereby the deviation was smaller than two voxels.</t>
  </si>
  <si>
    <t>G12.1_2964328191_1</t>
  </si>
  <si>
    <t>The healthcare industry is a complex system of interconnected entities.</t>
  </si>
  <si>
    <t>G12.1_2964328191_2</t>
  </si>
  <si>
    <t>Each of these entities has disjoint information systems to manage patient data and records.</t>
  </si>
  <si>
    <t>G12.1_2964328191_3</t>
  </si>
  <si>
    <t>The current IT solutions in healthcare systems have several challenges such as sharing and accessing medical records across several stakeholders while still maintaining security and privacy of these records.</t>
  </si>
  <si>
    <t>G12.1_2964328191_4</t>
  </si>
  <si>
    <t>This global problem on how to create, maintain, and share sensitive medical records and clinical data among various stakeholders without sacrificing data privacy and integrity is still unresolved.</t>
  </si>
  <si>
    <t>G12.1_2964328191_5</t>
  </si>
  <si>
    <t>In fact, existing healthcare records are decentralized, disjointed, non-uniform, and fragmented in nature.</t>
  </si>
  <si>
    <t>G12.1_2964328191_6</t>
  </si>
  <si>
    <t>In this paper, we present a Blockchain-based framework, called DASS-CARE, that supports decentralized, accessible, scalable, and secure access to healthcare services including medical records.</t>
  </si>
  <si>
    <t>G12.1_2964328191_7</t>
  </si>
  <si>
    <t>Such framework will greatly facilitate the process of real time access and updates without compromising security, integrity and confidentiality of patient data.</t>
  </si>
  <si>
    <t>G12.1_2964328191_8</t>
  </si>
  <si>
    <t>Our objective is multifold.</t>
  </si>
  <si>
    <t>G12.1_2964328191_9</t>
  </si>
  <si>
    <t>First, improve the quality of healthcare and lower the cost of delivery.</t>
  </si>
  <si>
    <t>G12.1_2964328191_10</t>
  </si>
  <si>
    <t>Second, enhance medical records management including electronic health records unification.</t>
  </si>
  <si>
    <t>G12.1_2964328191_11</t>
  </si>
  <si>
    <t>Finally, provide users with the ability to view their medical records regardless of their history, a task that is difficult to accomplish under the current fragmented systems.</t>
  </si>
  <si>
    <t>G12.1_86837383_1</t>
  </si>
  <si>
    <t>KernPaeP is a new web-based onand offline documentation system, which has been developed for pediatric palliative care-teams supporting patient documentation and communication among health care professionals.</t>
  </si>
  <si>
    <t>G12.1_86837383_2</t>
  </si>
  <si>
    <t>It provides a reliable system making fast and secure home care documentation possible.</t>
  </si>
  <si>
    <t>G12.1_86837383_3</t>
  </si>
  <si>
    <t>KernPaeP is accessible online by registered users using any web-browser.</t>
  </si>
  <si>
    <t>G12.1_86837383_4</t>
  </si>
  <si>
    <t>Home care teams use an offline version of KernPaeP running on a netbook for patient documentation on site.</t>
  </si>
  <si>
    <t>G12.1_86837383_5</t>
  </si>
  <si>
    <t>Identifying and medical patient data are strictly separated and stored on two database servers.</t>
  </si>
  <si>
    <t>G12.1_86837383_6</t>
  </si>
  <si>
    <t>The system offers a stable, enhanced two-way algorithm for synchronization between the offline component and the central database servers.</t>
  </si>
  <si>
    <t>G12.1_86837383_7</t>
  </si>
  <si>
    <t>KernPaeP is implemented meeting highest security standards while still maintaining high usability.</t>
  </si>
  <si>
    <t>G12.1_86837383_8</t>
  </si>
  <si>
    <t>The web-based documentation system allows ubiquitous and immediate access to patient data.</t>
  </si>
  <si>
    <t>G12.1_86837383_9</t>
  </si>
  <si>
    <t>Sumptuous paper work is replaced by secure and comprehensive electronic documentation.</t>
  </si>
  <si>
    <t>G12.1_86837383_10</t>
  </si>
  <si>
    <t>KernPaeP helps saving time and improving the quality of documentation.</t>
  </si>
  <si>
    <t>G12.1_86837383_11</t>
  </si>
  <si>
    <t>Due to development in close cooperation with pediatric palliative professionals, KernPaeP fulfils the broad needs of home-care documentation.</t>
  </si>
  <si>
    <t>G12.1_86837383_12</t>
  </si>
  <si>
    <t>The technique of web-based online and offline documentation is in general applicable for arbitrary home care scenarios.</t>
  </si>
  <si>
    <t>G12.1_2078769531_1</t>
  </si>
  <si>
    <t>Recent advances in healthcare and bioscience technologies and proliferation of portable medical devices have produce massive amount of multimodal data, the need for parallel processing is apparent for mining these data sets, which can range anywhere from tens of gigabytes, to terabytes or even petabytes.</t>
  </si>
  <si>
    <t>G12.1_2078769531_2</t>
  </si>
  <si>
    <t>AALIM (Advanced Analytics for Information Management) is a new multimodal mining-based clinical decision support system that brings together patient data captured in many modalities to provide a holistic presentation of a patientu0027s exam data, diseases, and medications.</t>
  </si>
  <si>
    <t>G12.1_2078769531_3</t>
  </si>
  <si>
    <t>In addition, it offers disease-specific similarity search based on the various data modalities.</t>
  </si>
  <si>
    <t>G12.1_2078769531_4</t>
  </si>
  <si>
    <t>The current deployed AALIM system is only able to process limited amount of patient data per day.</t>
  </si>
  <si>
    <t>G12.1_2078769531_5</t>
  </si>
  <si>
    <t>In this paper, we attempt to address this challenge of building a healthcare multimodal mining system on top of the MapReduce framework, specifically its popular open-source implementation, Hadoop.</t>
  </si>
  <si>
    <t>G12.1_2078769531_6</t>
  </si>
  <si>
    <t>We presented a scalable and generic framework that enables automatic parallelization of the healthcare multimodal mining algorithm, and distribution of large-scale computation that achieves high performance on clusters of commodity servers.</t>
  </si>
  <si>
    <t>G12.1_2078769531_7</t>
  </si>
  <si>
    <t>Initial testing of importing a single AALIM module (EKG period estimation) using Hadoop on a cluster of servers shows very promising results.</t>
  </si>
  <si>
    <t>G12.1_2277594653_1</t>
  </si>
  <si>
    <t>The segmentation and quantification of multiple sclerosis (MS) lesions is an important issue in medical image analysis.</t>
  </si>
  <si>
    <t>G12.1_2277594653_2</t>
  </si>
  <si>
    <t>To reach clinical acceptance, a careful evaluation of each algorithm is required.</t>
  </si>
  <si>
    <t>G12.1_2277594653_3</t>
  </si>
  <si>
    <t>Today, the standard approach is a comparison with results of patient data sets generated by domain experts.</t>
  </si>
  <si>
    <t>G12.1_2277594653_4</t>
  </si>
  <si>
    <t>Unfortunately, the underlying ground truth is unknown in these data sets, and the results of expert analyses suffer from intra- and inter-rater variabilities.</t>
  </si>
  <si>
    <t>G12.1_2277594653_5</t>
  </si>
  <si>
    <t>In this work, we present an automatic approach to develop digital MS lesion phantoms.</t>
  </si>
  <si>
    <t>G12.1_2277594653_6</t>
  </si>
  <si>
    <t>The algorithm combines a statistical map of lesion positions with a lesion model extracted from actual patient data.</t>
  </si>
  <si>
    <t>G12.1_2277594653_7</t>
  </si>
  <si>
    <t>A standard brain phantom is used as reference data set.</t>
  </si>
  <si>
    <t>G12.1_2277594653_8</t>
  </si>
  <si>
    <t>Instead of creating one best phantom, our approach allows to parametrically generate a large range of different phantoms.</t>
  </si>
  <si>
    <t>G12.1_2277594653_9</t>
  </si>
  <si>
    <t>This way, we can capture the variability of MS lesions en- countered in practice without the need of manual interactions during the phantom design process.</t>
  </si>
  <si>
    <t>G12.1_2277594653_10</t>
  </si>
  <si>
    <t>To evaluate our approach, a visual assessment is performed by a clinical expert.</t>
  </si>
  <si>
    <t>G12.1_2277594653_11</t>
  </si>
  <si>
    <t>Furthermore, a published MS lesion segmentation algorithm is used to segment the phantom data.</t>
  </si>
  <si>
    <t>G12.1_2277594653_12</t>
  </si>
  <si>
    <t>The re- sults indicate the applicability of our approach.</t>
  </si>
  <si>
    <t>G12.1_2550049849_1</t>
  </si>
  <si>
    <t>For decades now, IT technology has been used in the field of medicine and healthcare.</t>
  </si>
  <si>
    <t>G12.1_2550049849_2</t>
  </si>
  <si>
    <t>Developments in medicine led to a plethora of new diagnostic and imag- ing possibilities and a flood of corresponding patient data.</t>
  </si>
  <si>
    <t>G12.1_2550049849_3</t>
  </si>
  <si>
    <t>Nowadays, healthcare is more of an inter-institutional joint effort than it ever was.</t>
  </si>
  <si>
    <t>G12.1_2550049849_4</t>
  </si>
  <si>
    <t>In IT, the possibilies to pro- cess, store and share data have seen a revolution.</t>
  </si>
  <si>
    <t>G12.1_2550049849_5</t>
  </si>
  <si>
    <t>Both sciences try to keep up with each other, but especially the in the days of ubiquitous networking, ensuring patient data confidentiality has remained a challenge.</t>
  </si>
  <si>
    <t>G12.1_2550049849_6</t>
  </si>
  <si>
    <t>With cloud computing, a new concept comes along that could fundamentally change the way data is shared and exchanged in healthcare: Low total cost of ownership, excellent scalability and data access without borders of institutions or geographical limitations could provide great benefits.</t>
  </si>
  <si>
    <t>G12.1_2550049849_7</t>
  </si>
  <si>
    <t>How- ever, the question how to ensure data privacy in such a scenario becomes even more complex.</t>
  </si>
  <si>
    <t>G12.1_2550049849_8</t>
  </si>
  <si>
    <t>This paper proposes an architecture for a distributed data store based on public cloud storage infrastructures, protected by rights management techniques.</t>
  </si>
  <si>
    <t>G12.1_2550049849_9</t>
  </si>
  <si>
    <t>The approach is evaluated by showing how it could be applied to the data exchange for the newborn hearing screening programme in Berlin-Brandenburg.</t>
  </si>
  <si>
    <t>G12.1_2790951728_1</t>
  </si>
  <si>
    <t xml:space="preserve"> :[0],"data which is available to surgeons before, during and after surgery is steadily increasing in quantity as well as diversity.</t>
  </si>
  <si>
    <t>G12.1_2790951728_2</t>
  </si>
  <si>
    <t>When planning a patient’s treatment, this large amount of information can be difficult to interpret.</t>
  </si>
  <si>
    <t>G12.1_2790951728_3</t>
  </si>
  <si>
    <t>To aid in processing the information, new methods need to be found to present multimodal patient data, ideally combining textual, imagery, temporal and 3D :[0],"data in a holistic and context-aware system.</t>
  </si>
  <si>
    <t>G12.1_2199436945_1</t>
  </si>
  <si>
    <t>In this paper, we present a method to dynamically predict the failure of physiological subsystems from patients admitted to the Intensive Care Unit (ICU) using heterogeneous data.</t>
  </si>
  <si>
    <t>G12.1_2199436945_2</t>
  </si>
  <si>
    <t>We model the probability of failure in each subsystem as a latent state that evolves over time.</t>
  </si>
  <si>
    <t>G12.1_2199436945_3</t>
  </si>
  <si>
    <t>We propose a method using Generalized Linear Dynamic models to model this latent state which is updated each time new patient data is observed.</t>
  </si>
  <si>
    <t>G12.1_2199436945_4</t>
  </si>
  <si>
    <t>Then, we estimate the probability of patient mortality as a combination of the estimated probability of failure for different physiological subsystems.</t>
  </si>
  <si>
    <t>G12.1_2199436945_5</t>
  </si>
  <si>
    <t>We use noun phrase extraction and statistical Topic Models to extract discriminative features which capture the patient health context that can not be obtained when only numerical features are used.</t>
  </si>
  <si>
    <t>G12.1_2199436945_6</t>
  </si>
  <si>
    <t>We proposed a method of imputing missing values using the non-ignorable nature of the patient data.</t>
  </si>
  <si>
    <t>G12.1_2199436945_7</t>
  </si>
  <si>
    <t>We test our proposed approach using 15,000 Electronic Medical Records (EMRs) obtained from the MIMIC II public dataset.</t>
  </si>
  <si>
    <t>G12.1_2199436945_8</t>
  </si>
  <si>
    <t>Experimental results show that the proposed model allows us to predict subsystem failure and mortality probability with high sensitivity and specificity and detect an increase in the probability of mortality.</t>
  </si>
  <si>
    <t>G12.1_2514994441_1</t>
  </si>
  <si>
    <t>Healthcare data are a valuable source of healthcare intelligence.</t>
  </si>
  <si>
    <t>G12.1_2514994441_2</t>
  </si>
  <si>
    <t>Sharing of healthcare data is one essential step to make healthcare system smarter and improve the quality of healthcare service.</t>
  </si>
  <si>
    <t>G12.1_2514994441_3</t>
  </si>
  <si>
    <t>Healthcare data, one personal asset of patient, should be owned and controlled by patient, instead of being scattered in different healthcare systems, which prevents data sharing and puts patient privacy at risks.</t>
  </si>
  <si>
    <t>G12.1_2514994441_4</t>
  </si>
  <si>
    <t>Blockchain is demonstrated in the financial field that trusted, auditable computing is possible using a decentralized network of peers accompanied by a public ledger.</t>
  </si>
  <si>
    <t>G12.1_2514994441_5</t>
  </si>
  <si>
    <t>In this paper, we proposed an App (called Healthcare Data Gateway (HGD)) architecture based on blockchain to enable patient to own, control and share their own data easily and securely without violating privacy, which provides a new potential way to improve the intelligence of healthcare systems while keeping patient data private.</t>
  </si>
  <si>
    <t>G12.1_2514994441_6</t>
  </si>
  <si>
    <t>Our proposed purpose-centric access model ensures patient own and control their healthcare data; simple unified Indicator-Centric Schema (ICS) makes it possible to organize all kinds of personal healthcare data practically and easily.</t>
  </si>
  <si>
    <t>G12.1_2514994441_7</t>
  </si>
  <si>
    <t>We also point out that MPC (Secure Multi-Party Computing) is one promising solution to enable untrusted third-party to conduct computation over patient data without violating privacy.</t>
  </si>
  <si>
    <t>G12.1_2738798323_1</t>
  </si>
  <si>
    <t>Mobile health (mHealth) has emerged as a new patient centric model which allows real-time collection of patient data via wearable sensors, aggregation and encryption of these data at mobile devices, and then uploading the encrypted data to the cloud for storage and access by medical staffs and researchers.</t>
  </si>
  <si>
    <t>G12.1_2738798323_2</t>
  </si>
  <si>
    <t>However, efficient and scalable sharing of encrypted data has been a very challenging problem.</t>
  </si>
  <si>
    <t>G12.1_2738798323_3</t>
  </si>
  <si>
    <t>In this paper, we propose a Lightweight Sharable and Traceable (LiST) secure mobile health system in which patient data are encrypted end-to-end from a patientu0027s mobile device to data users.</t>
  </si>
  <si>
    <t>G12.1_2738798323_4</t>
  </si>
  <si>
    <t>LiST enables efficient keyword search and fine-grained access control of encrypted data, supports tracing of traitors who sell their search and access privileges for monetary gain, and allows on-demand user revocation.</t>
  </si>
  <si>
    <t>G12.1_2738798323_5</t>
  </si>
  <si>
    <t>LiST is lightweight in the sense that it offloads most of the heavy cryptographic computations to the cloud while only lightweight operations are performed at the end user devices.</t>
  </si>
  <si>
    <t>G12.1_2738798323_6</t>
  </si>
  <si>
    <t>We formally define the security of LiST and prove that it is secure in the standard model.</t>
  </si>
  <si>
    <t>G12.1_2738798323_7</t>
  </si>
  <si>
    <t>We also conduct extensive experiments to access the systemu0027s performance.</t>
  </si>
  <si>
    <t>G12.1_2780065026_1</t>
  </si>
  <si>
    <t>Positron emission tomography (PET) is a functional imaging modality widely used in neuroscience studies.</t>
  </si>
  <si>
    <t>G12.1_2780065026_2</t>
  </si>
  <si>
    <t>To obtain meaningful quantitative results from PET images, attenuation correction is necessary during image reconstruction.</t>
  </si>
  <si>
    <t>G12.1_2780065026_3</t>
  </si>
  <si>
    <t>For PET/MR hybrid systems, PET attenuation is challenging as magnetic resonance (MR) images do not reflect attenuation coefficients directly.</t>
  </si>
  <si>
    <t>G12.1_2780065026_4</t>
  </si>
  <si>
    <t>To address this issue, we present deep neural network methods to derive the continuous attenuation coefficients for brain PET imaging from MR images.</t>
  </si>
  <si>
    <t>G12.1_2780065026_5</t>
  </si>
  <si>
    <t>With only Dixon MR images as the network input, the existing U-net structure was adopted and analysis using forty patient data sets shows it is superior to other Dixon-based methods.</t>
  </si>
  <si>
    <t>G12.1_2780065026_6</t>
  </si>
  <si>
    <t>When both Dixon and zero echo time (ZTE) images are available, we have proposed a modified U-net structure, named GroupU-net, to efficiently make use of both Dixon and ZTE information through group convolution modules when the network goes deeper.</t>
  </si>
  <si>
    <t>G12.1_2780065026_7</t>
  </si>
  <si>
    <t>Quantitative analysis based on fourteen real patient data sets demonstrates that both network approaches can perform better than the standard methods, and the proposed network structure can further reduce the PET quantification error compared to the U-net structure.</t>
  </si>
  <si>
    <t>G12.1_2170345022_1</t>
  </si>
  <si>
    <t>The paper draws on a number of Grid projects, particularly on the experience of NeuroGrid, a UK project in the Neurosciences tasked with developing a Grid-based collaborative research environment to support the sharing of digital images and patient data across multiple distributed sites.</t>
  </si>
  <si>
    <t>G12.1_2170345022_2</t>
  </si>
  <si>
    <t>It outlines recurrent socio-technical issues, highlighting the challenges of scaling up technological networks in advance of the regulatory networks which normally regulate their use in practice.</t>
  </si>
  <si>
    <t>G12.1_2133760503_1</t>
  </si>
  <si>
    <t>Healthcare is information driven and knowledge driven.</t>
  </si>
  <si>
    <t>G12.1_2133760503_2</t>
  </si>
  <si>
    <t>Good healthcare depends on making decisions at the right time and place, using the right patient data and applicable knowledge.</t>
  </si>
  <si>
    <t>G12.1_2133760503_3</t>
  </si>
  <si>
    <t>Communication is of utmost relevance in todayu0027s healthcare settings, in that delivery of care, research, and management all depend on sharing information.</t>
  </si>
  <si>
    <t>G12.1_2133760503_4</t>
  </si>
  <si>
    <t>The proposed system can securely gather, integrate, and display distributed medical information using mobile-agent technology and agent-driven security</t>
  </si>
  <si>
    <t>G12.1_1548564501_1</t>
  </si>
  <si>
    <t>This surgical planning and training system integrates an electronic atlas of brain structure with a virtual stereotactic frame and patient data, for intuitive, reach-in manipulation.</t>
  </si>
  <si>
    <t>G12.1_1548564501_2</t>
  </si>
  <si>
    <t>The objective is plans prepared faster; better, more accurate choice of target points; improved avoidance of sensitive structures; fewer sub-optimal frame attachments; and speedier, more effective training.</t>
  </si>
  <si>
    <t>G12.1_1548564501_3</t>
  </si>
  <si>
    <t>If validated by clinical study now under way, this will improve medical efficacy and reduce costs.</t>
  </si>
  <si>
    <t>G12.1_2958155285_1</t>
  </si>
  <si>
    <t>In order to successfully share patient data across multiple systems, a reliable method of linking patient records across disparate organizations is required.</t>
  </si>
  <si>
    <t>G12.1_2958155285_2</t>
  </si>
  <si>
    <t>In Canada, within the province of Ontario, there are four centralized diagnostic imaging repositories (DIRs) that allow multiple hospitals and independent health facilities (IHF) to send diagnostic images and reports for the purpose of sharing patient data across the region (Nagels et al.</t>
  </si>
  <si>
    <t>G12.1_2958155285_3</t>
  </si>
  <si>
    <t>J Digit Imaging 28: 188, 2015).</t>
  </si>
  <si>
    <t>G12.1_2958155285_4</t>
  </si>
  <si>
    <t>In 2017, the opportunity to consolidate the two regional DIRs that share the south-central and southeast area of the province was reviewed.</t>
  </si>
  <si>
    <t>G12.1_2958155285_5</t>
  </si>
  <si>
    <t>The two DIRs use two different methods for patient matching.</t>
  </si>
  <si>
    <t>G12.1_2958155285_6</t>
  </si>
  <si>
    <t>One uses a deterministic match based on one specific value, while the other uses a probabilistic scorecard that weighs a variety of patient demographics to assess if the patients are a match.</t>
  </si>
  <si>
    <t>G12.1_2958155285_7</t>
  </si>
  <si>
    <t>An analysis was conducted to measure how a patient identity domain that uses a deterministic approach would compare to the accepted “standard.” The intention is to review the analysis as a means of identifying interesting insights in both approaches.</t>
  </si>
  <si>
    <t>G12.1_2958155285_8</t>
  </si>
  <si>
    <t>For the purpose of this paper, the two DIRs will be referred to as DIR1 and DIR2.</t>
  </si>
  <si>
    <t>G12.1_2373489519_1</t>
  </si>
  <si>
    <t>The exchange of medical images over the Internet has evoked significant interest over the past few years due to the introduction of web and cloud based medical information systems.</t>
  </si>
  <si>
    <t>G12.1_2373489519_2</t>
  </si>
  <si>
    <t>The protection of sensitive data has always been a key indicator in the performance of such systems.</t>
  </si>
  <si>
    <t>G12.1_2373489519_3</t>
  </si>
  <si>
    <t>In this context, this work presents an algorithm developed for Digital Imaging and Communications in Medicine (DICOM) medical images, which applies secret-sharing steganography methods for ensuring the integrity of sensitive patient data as well as the important parts of the image.</t>
  </si>
  <si>
    <t>G12.1_2373489519_4</t>
  </si>
  <si>
    <t>In the proposed algorithm, images are divided into two parts: the region of interest (ROI) and the region of non interest (RONI).</t>
  </si>
  <si>
    <t>G12.1_2373489519_5</t>
  </si>
  <si>
    <t>Patient data and integrity hashes are positioned inside the ROI while the information (map) needed to recover the ROI before insertion is positioned in the RONI.</t>
  </si>
  <si>
    <t>G12.1_2373489519_6</t>
  </si>
  <si>
    <t>Security of the extraction process is assured through the use of cryptography.</t>
  </si>
  <si>
    <t>G12.1_2373489519_7</t>
  </si>
  <si>
    <t>The experimental results prove that the original (cover) images and the stego images provide an excellent visual equality result in terms of PSNR.</t>
  </si>
  <si>
    <t>G12.1_2373489519_8</t>
  </si>
  <si>
    <t>Furthermore, they prove that the proposed scheme can be efficiently used as a steganography scheme in DICOM images with limited smooth areas.</t>
  </si>
  <si>
    <t>G12.1_2167825847_1</t>
  </si>
  <si>
    <t>The interest for surgery simulator systems with anatomical models generated from authentic patient data is growing as these systems evolve.</t>
  </si>
  <si>
    <t>G12.1_2167825847_2</t>
  </si>
  <si>
    <t>With access to volumetric patient data, e.g., from a computer tomography scan, haptic and visual feedback can be created directly from this dataset.</t>
  </si>
  <si>
    <t>G12.1_2167825847_3</t>
  </si>
  <si>
    <t>This opens the door for patient specific simulations.</t>
  </si>
  <si>
    <t>G12.1_2167825847_4</t>
  </si>
  <si>
    <t>Hip fracture surgery is one area where simulator systems is useful to train new surgeons and plan operations.</t>
  </si>
  <si>
    <t>G12.1_2167825847_5</t>
  </si>
  <si>
    <t>To simulate the drilling procedure in this type of surgery, a repositioning of the fractured bone into correct position is first needed.</t>
  </si>
  <si>
    <t>G12.1_2167825847_6</t>
  </si>
  <si>
    <t>This requires a segmentation process in which the bone segments are identified and the position of the dislocated part is determined.</t>
  </si>
  <si>
    <t>G12.1_2167825847_7</t>
  </si>
  <si>
    <t>The segmentation must be automatic to cope with the large amount of data from the computer tomography scan.</t>
  </si>
  <si>
    <t>G12.1_2167825847_8</t>
  </si>
  <si>
    <t>This work presents the first steps in the development of a hip fracture surgery simulation with patient specific models.</t>
  </si>
  <si>
    <t>G12.1_2167825847_9</t>
  </si>
  <si>
    <t>Visual and haptic feedback is generated from the computer tomography data by simulating fluoroscopic images and the drilling process.</t>
  </si>
  <si>
    <t>G12.1_2167825847_10</t>
  </si>
  <si>
    <t>We also present an automatic segmentation method to identify the fractured bone and determine the dislocation.</t>
  </si>
  <si>
    <t>G12.1_2167825847_11</t>
  </si>
  <si>
    <t>This segmentation method is based on nonrigid registration with the Morphon method.</t>
  </si>
  <si>
    <t>G12.1_2141334480_1</t>
  </si>
  <si>
    <t>The increasing volume of data describing human disease processes and the growing complexity of understanding, managing, and sharing such data presents a huge challenge for clinicians and medical researchers.</t>
  </si>
  <si>
    <t>G12.1_2141334480_2</t>
  </si>
  <si>
    <t>This paper presents the @neurIST system, which provides an infrastructure for biomedical research while aiding clinical care, by bringing together heterogeneous data and complex processing and computing services.</t>
  </si>
  <si>
    <t>G12.1_2141334480_3</t>
  </si>
  <si>
    <t>Although @neurIST targets the investigation and treatment of cerebral aneurysms, the systemu0027s architecture is generic enough that it could be adapted to the treatment of other diseases.</t>
  </si>
  <si>
    <t>G12.1_2141334480_4</t>
  </si>
  <si>
    <t>Innovations in @neurIST include confining the patient data pertaining to aneurysms inside a single environment that offers clinicians the tools to analyze and interpret patient data and make use of knowledge-based guidance in planning their treatment.</t>
  </si>
  <si>
    <t>G12.1_2141334480_5</t>
  </si>
  <si>
    <t>Medical researchers gain access to a critical mass of aneurysm related data due to the systemu0027s ability to federate distributed information sources.</t>
  </si>
  <si>
    <t>G12.1_2141334480_6</t>
  </si>
  <si>
    <t>A semantically mediated grid infrastructure ensures that both clinicians and researchers are able to seamlessly access and work on data that is distributed across multiple sites in a secure way in addition to providing computing resources on demand for performing computationally intensive simulations for treatment planning and research.</t>
  </si>
  <si>
    <t>G12.1_2153877024_1</t>
  </si>
  <si>
    <t>Many kinds of anti-diabetic drugs that doctors could prescribe because of pharmaceutical progressing.</t>
  </si>
  <si>
    <t>G12.1_2153877024_2</t>
  </si>
  <si>
    <t>Our study uses Protege to build an anti-diabetic drugs ontology and a patient data ontology.</t>
  </si>
  <si>
    <t>G12.1_2153877024_3</t>
  </si>
  <si>
    <t>The anti-diabetic drugs ontology was used to store medicine knowledge and the patient data ontology to store personal information.</t>
  </si>
  <si>
    <t>G12.1_2153877024_4</t>
  </si>
  <si>
    <t>In this paper, we adopted the “Medical Guidelines for Clinical Practice for The Management of Diabetes Mellitus” provided by American Association of Clinical Endocrinologists with the help of an endocrinologistu0027s help in Taichung hospital, in Taiwan.</t>
  </si>
  <si>
    <t>G12.1_2153877024_5</t>
  </si>
  <si>
    <t>The nature, class, contraindications, and side effects of the drugs were collated and analyzed completely to build an ontology.</t>
  </si>
  <si>
    <t>G12.1_2153877024_6</t>
  </si>
  <si>
    <t>We used Semantic Web Rule Language(SWRL) to build rules related to anti-diabetic drugs.</t>
  </si>
  <si>
    <t>G12.1_2153877024_7</t>
  </si>
  <si>
    <t>The ontology knowledge was transformed to a suit format for reasoning by the Reasoner.</t>
  </si>
  <si>
    <t>G12.1_2153877024_8</t>
  </si>
  <si>
    <t>Finally Java Expert Systems Shell(JESS) was used for reasoning, and the appropriate anti-diabetic drugs were recommended with the information about what need to be monitored, contraindications and side effects.</t>
  </si>
  <si>
    <t>G12.1_2153877024_9</t>
  </si>
  <si>
    <t>In the experiments, the system shows that SWRL and JESS were combined to analyze the conditions of the diabetic, and then the most appropriate drugs were suggested.</t>
  </si>
  <si>
    <t>G12.1_1529671713_1</t>
  </si>
  <si>
    <t>G12.1_1529671713_2</t>
  </si>
  <si>
    <t>G12.1_1529671713_3</t>
  </si>
  <si>
    <t>G12.1_1529671713_4</t>
  </si>
  <si>
    <t>G12.1_1529671713_5</t>
  </si>
  <si>
    <t>G12.1_1529671713_6</t>
  </si>
  <si>
    <t>G12.1_1529671713_7</t>
  </si>
  <si>
    <t>G12.1_2967423408_1</t>
  </si>
  <si>
    <t>Since the introduction of Internet of Things (IoT), e-health has become one of the main research topics.</t>
  </si>
  <si>
    <t>G12.1_2967423408_2</t>
  </si>
  <si>
    <t>Due to the sensitivity of patient data, preserving the privacy of patients appears to be challenging.</t>
  </si>
  <si>
    <t>G12.1_2967423408_3</t>
  </si>
  <si>
    <t>In healthcare applications, patient data are usually stored in the cloud, which makes it difficult for the users to have enough control over their data.</t>
  </si>
  <si>
    <t>G12.1_2967423408_4</t>
  </si>
  <si>
    <t>However, due to the General Data Protection Regulation (GDPR), it is the data subject’s right to know where and how his data has been stored, who can access his data and to what extent.</t>
  </si>
  <si>
    <t>G12.1_2967423408_5</t>
  </si>
  <si>
    <t>In this paper, we propose a blockchain-based architecture for e-health applications which provides an efficient privacy-preserving access control mechanism.</t>
  </si>
  <si>
    <t>G12.1_2967423408_6</t>
  </si>
  <si>
    <t>We take advantage of Blockchain (BC) special features, i.e., immutability and anonymity of users, while modifying the classic blockchain structure in order to overcome its challenges in IoT applications (i.e., low throughput, high overhead and latency).</t>
  </si>
  <si>
    <t>G12.1_2967423408_7</t>
  </si>
  <si>
    <t>To this end, we cluster the miners of BC, store and process data at the nearest cluster to the patient.</t>
  </si>
  <si>
    <t>G12.1_2967423408_8</t>
  </si>
  <si>
    <t>While our proposal is a work in progress, we provide a security analysis of our proposed architecture.</t>
  </si>
  <si>
    <t>G12.1_183082321_1</t>
  </si>
  <si>
    <t>A structured system analysis was applied to study the daily activities of a hospital ward.</t>
  </si>
  <si>
    <t>G12.1_183082321_2</t>
  </si>
  <si>
    <t>On the basis of the results obtained, the DAMS software package was developed.</t>
  </si>
  <si>
    <t>G12.1_183082321_3</t>
  </si>
  <si>
    <t>DAMS supports: (a) reception of a patient into a ward (by recording the patient data in the database); (b) recording of the services given to a patient in the course of diagnostic/therapeutic treatment; and (c) transfer and/or release of a patient.</t>
  </si>
  <si>
    <t>G12.1_2284786606_1</t>
  </si>
  <si>
    <t>The segmentation of patient data often is mandatory for surgical simulations to enable realistic visual and haptic rendering.</t>
  </si>
  <si>
    <t>G12.1_2284786606_2</t>
  </si>
  <si>
    <t>The necessary preparation time lies in the range from several hours to days.</t>
  </si>
  <si>
    <t>G12.1_2284786606_3</t>
  </si>
  <si>
    <t>Here we augment a direct haptic volume rendering approach for lumbar punctures by edge-preserving smoothing preprocessing.</t>
  </si>
  <si>
    <t>G12.1_2284786606_4</t>
  </si>
  <si>
    <t>Evaluation is carried out on user defined paths.</t>
  </si>
  <si>
    <t>G12.1_2284786606_5</t>
  </si>
  <si>
    <t>Compared to our reference system force output can be improved over non-preprocessed image data.</t>
  </si>
  <si>
    <t>G12.1_2001461607_1</t>
  </si>
  <si>
    <t>A questionnaire, designed to assess bleeding predispositions in tonsillectomy and/or adenoidectomy patients, was administered to 236 otherwise healthy children.</t>
  </si>
  <si>
    <t>G12.1_2001461607_2</t>
  </si>
  <si>
    <t>For comparative purposes, 114 patients with bleeding disorders were also studied.</t>
  </si>
  <si>
    <t>G12.1_2001461607_3</t>
  </si>
  <si>
    <t>An unsupervised non-metric clustering technique was used in an attempt to classify bleeders against non-bleeders based solely on the responses to the questionnaire.</t>
  </si>
  <si>
    <t>G12.1_2001461607_4</t>
  </si>
  <si>
    <t>Non-metric techniques are essential for the classification process because of the large number of missing attribute values in the patient data set.</t>
  </si>
  <si>
    <t>G12.1_2001461607_5</t>
  </si>
  <si>
    <t>As a benchmark, a supervised inductive machine learning strategy was also used to classify the patients.</t>
  </si>
  <si>
    <t>G12.1_2001461607_6</t>
  </si>
  <si>
    <t>Performance results are compared and contrasted between the techniques across different subsets of the patient data.</t>
  </si>
  <si>
    <t>G12.1_2001461607_7</t>
  </si>
  <si>
    <t>These techniques are also evaluated as a methodology for determining the relative significance of attributes vis-a-vis the reduction of the dimensionality of a large medical data set.</t>
  </si>
  <si>
    <t>G12.1_2001461607_8</t>
  </si>
  <si>
    <t>In this investigation, the classification rate achieved using the non-metric technique (73%) was only marginally poorer than the rate using the supervised technique (76%).</t>
  </si>
  <si>
    <t>G12.1_2001461607_9</t>
  </si>
  <si>
    <t>Moreover, these results were obtained with an accompanying 80% reduction in the number of attributes used to perform the analysis.</t>
  </si>
  <si>
    <t>G12.1_1566723304_1</t>
  </si>
  <si>
    <t>Due to many possible causes involved with infertility, it is often difficult for medical doctors to diagnose the exact cause of the problem and to decide the correct therapy.</t>
  </si>
  <si>
    <t>G12.1_1566723304_2</t>
  </si>
  <si>
    <t>A Bayesian network, in general, is widely accepted as an effective graphical model for analyzing biomedical data to determine associations among variables and to make probabilistic predictions of the expected values of hidden variables.</t>
  </si>
  <si>
    <t>G12.1_1566723304_3</t>
  </si>
  <si>
    <t>This paper presents Bayesian network-based analysis of infertility patient data, which have been collected from the IVF clinic in a general hospital for two years.</t>
  </si>
  <si>
    <t>G12.1_1566723304_4</t>
  </si>
  <si>
    <t>Through learning Bayesian networks from the clinical data, we identify the significant factors and their dependence relationships in determining the pregnancy of an infertility patient we classify the patient data into two classes (pregnant and not-pregnant) using the learned Bayesian network classifiers.</t>
  </si>
  <si>
    <t>G12.1_1566723304_5</t>
  </si>
  <si>
    <t>From this medical data mining, we discovered the new domain knowledge that the age of female partner and stimulants like hCG, FSH, LH, Clomiphene, Parlodel and GnRH play the key role in pregnancy of an infertility patient.</t>
  </si>
  <si>
    <t>G12.1_1566723304_6</t>
  </si>
  <si>
    <t>Through the experiments for investigating the prediction accuracy, Bayesian network classifiers showed the higher accuracy than non-Bayesian classifiers such as the decision tree and k-NN classifier.</t>
  </si>
  <si>
    <t>G12.1_2071251420_1</t>
  </si>
  <si>
    <t>As part of a plan to promote semi-automatic knowledge acquisition for the medical consultant system CADIAG-II/RHEUMA, this study sought to explore and cope with the variability of results that may be anticipated when performing knowledge acquisition with patient data from different patient settings.</t>
  </si>
  <si>
    <t>G12.1_2071251420_2</t>
  </si>
  <si>
    <t>Patient data were drawn both from a published study for the classification of rheumatoid arthritis (RA) and from a large database of rheumatological patient charts developed for the CADIAG-II/RHEUMA system.</t>
  </si>
  <si>
    <t>G12.1_2071251420_3</t>
  </si>
  <si>
    <t>An analysis of the relationships between RA and selected CADIAG-II/RHEUMA symptoms was done using two models.</t>
  </si>
  <si>
    <t>G12.1_2071251420_4</t>
  </si>
  <si>
    <t>In one of them, we controlled for the differences in baseline frequencies of symptoms and diseases in the two study populations as an important factor influencing the results of the calculations.</t>
  </si>
  <si>
    <t>G12.1_2071251420_5</t>
  </si>
  <si>
    <t>Other factors that were identified included inconsistent definitions of symptoms and diseases, and the different composition of study groups in the two study populations.</t>
  </si>
  <si>
    <t>G12.1_2071251420_6</t>
  </si>
  <si>
    <t>By eliminating differences in baseline frequencies as the most important bias, the results obtained from the two different knowledge sources became more consistent.</t>
  </si>
  <si>
    <t>G12.1_2071251420_7</t>
  </si>
  <si>
    <t>All remaining inconsistencies and uncertainties about the contribution and relative importance of the factors were formalized using fuzzy intervals.</t>
  </si>
  <si>
    <t>G12.1_2343426917_1</t>
  </si>
  <si>
    <t>This paper begins an examination of at-risk older adult patient data (pressure and thermal) to identify patterns that may related to pressure ulcer development.</t>
  </si>
  <si>
    <t>G12.1_2343426917_2</t>
  </si>
  <si>
    <t>This paper examines one patientu0027s pressure data resulting from one night of sleep and one set of thermal images captured the following morning.</t>
  </si>
  <si>
    <t>G12.1_2343426917_3</t>
  </si>
  <si>
    <t>Thermal images were examined using contour and area calculations.</t>
  </si>
  <si>
    <t>G12.1_2343426917_4</t>
  </si>
  <si>
    <t>The left heel was significantly colder; this was visually identifiable and confirmed by area comparisons.</t>
  </si>
  <si>
    <t>G12.1_2343426917_5</t>
  </si>
  <si>
    <t>Pressure data was subjected to calibration and filtering by means of a threshold before temporal sensor averages and standard deviations (representing movement) were calculated.</t>
  </si>
  <si>
    <t>G12.1_2343426917_6</t>
  </si>
  <si>
    <t>The sensors residing under the left heel experienced higher average pressure and less movement when compared to the right heel, which exerted less pressure and more movement.</t>
  </si>
  <si>
    <t>G12.1_2343426917_7</t>
  </si>
  <si>
    <t>These results were visually identifiable and quantitatively confirmed.</t>
  </si>
  <si>
    <t>G12.1_2343426917_8</t>
  </si>
  <si>
    <t>The results of this paper suggest that a relationship may exist between the sleeping behavior of patient and the long term temperature distribution of the feet.</t>
  </si>
  <si>
    <t>G12.1_2343426917_9</t>
  </si>
  <si>
    <t>Future work involves exploration and quantification of a possible relationship between pressure patterns and thermal images, examination of all patient data as well as the introduction of posture recognition to account for patients who donu0027t sleep in a supine position.</t>
  </si>
  <si>
    <t>G12.1_2181753993_1</t>
  </si>
  <si>
    <t>Knowledge representation involves enumeration of conceptual symbols and arrangement of these symbols into some meaningful structure.</t>
  </si>
  <si>
    <t>G12.1_2181753993_2</t>
  </si>
  <si>
    <t>Medical knowledge representation has traditionally focused more on the structure than the symbols.</t>
  </si>
  <si>
    <t>G12.1_2181753993_3</t>
  </si>
  <si>
    <t>Several significant efforts are under way, at local, national, and international levels, to address the representation of the symbols though the creation of high-quality terminologies that are themselves knowledge based.</t>
  </si>
  <si>
    <t>G12.1_2181753993_4</t>
  </si>
  <si>
    <t>This paper reviews these efforts, including the Medical Entities Dictionary (MED) in use at Columbia University and the New York Presbyterian Hospital.</t>
  </si>
  <si>
    <t>G12.1_2181753993_5</t>
  </si>
  <si>
    <t>A decadeu0027s experience with the MED is summarized to serve as a proof-of-concept that knowledge-based terminologies can support the use of coded patient data for a variety of knowledge-based activities, including the improved understanding of patient data, the access of information sources relevant to specific patient care problems, the application of expert systems directly to the care of patients, and the discovery of new medical knowledge.</t>
  </si>
  <si>
    <t>G12.1_2181753993_6</t>
  </si>
  <si>
    <t>The terminological knowledge in the MED has also been used successfully to support clinical application development and maintenance, including that of the MED itself.</t>
  </si>
  <si>
    <t>G12.1_2181753993_7</t>
  </si>
  <si>
    <t>On the basis of this experience, current efforts to create standard knowledge-based terminologies appear to be justified.</t>
  </si>
  <si>
    <t>G12.1_2795163996_1</t>
  </si>
  <si>
    <t>Clinicians benefit from online treatment planning systems, through off-site accessibility, data sharing and professional interaction.</t>
  </si>
  <si>
    <t>G12.1_2795163996_2</t>
  </si>
  <si>
    <t>As well as enhancing clinical value, incorporation of simulation tools affords innovative avenues for open-ended, multi-disciplinary research collaboration.</t>
  </si>
  <si>
    <t>G12.1_2795163996_3</t>
  </si>
  <si>
    <t>An extensible system for clinicians, technicians, manufacturers and researchers to build on a simulation framework is presented.</t>
  </si>
  <si>
    <t>G12.1_2795163996_4</t>
  </si>
  <si>
    <t>This is achieved using a domain model that relates entities from theoretical, engineering and clinical domains, allowing algorithmic generation of simulation configuration for several open source solvers.</t>
  </si>
  <si>
    <t>G12.1_2795163996_5</t>
  </si>
  <si>
    <t>:[77],"platform is applied to Minimally Invasive Cancer Treatments (MICTs), allowing interventional radiologists to upload patient data, segment patient images and validate simulated treatments of radiofrequency ablation, cryoablation, microwave ablation and irreversible electroporation.</t>
  </si>
  <si>
    <t>G12.1_2795163996_6</t>
  </si>
  <si>
    <t>A traditional radiology software layout is provided in-browser for clinical use, with simple, guided simulation, primarily for training and research.</t>
  </si>
  <si>
    <t>G12.1_2795163996_7</t>
  </si>
  <si>
    <t>Developers and manufacturers access a web-based system to manage their own simulation components (equipment, numerical models and clinical protocols) and related parameters.</t>
  </si>
  <si>
    <t>G12.1_2795163996_8</t>
  </si>
  <si>
    <t>system is :[152],"tested by interventional radiologists at four centres, using pseudonymized patient data, as part of the Go-Smart Project (this http URL).</t>
  </si>
  <si>
    <t>G12.1_2795163996_9</t>
  </si>
  <si>
    <t>The simulation technology is released as a set of open source components this http URL</t>
  </si>
  <si>
    <t>G12.1_2023314968_1</t>
  </si>
  <si>
    <t>Clinical information systems (CIS) significantly influence the quality and efficiency of health care delivery.</t>
  </si>
  <si>
    <t>G12.1_2023314968_2</t>
  </si>
  <si>
    <t>However, CIS are complex environments that integrate information technologies, human stakeholders, and patient-specific data.</t>
  </si>
  <si>
    <t>G12.1_2023314968_3</t>
  </si>
  <si>
    <t>Given the sensitivity of patient data, federal regulations require healthcare providers to adopt policy, as well as technology, protections for patient data.</t>
  </si>
  <si>
    <t>G12.1_2023314968_4</t>
  </si>
  <si>
    <t>Ad hoc system design and implementation of CIS can cause unforeseen and unintended privacy and security breaches.</t>
  </si>
  <si>
    <t>G12.1_2023314968_5</t>
  </si>
  <si>
    <t>The introduction of model-based design techniques combined with the development of high-level modeling abstractions and analysis methods provide a mechanism to investigate these concerns by conceptually simplifying CIS without losing expressive power.</t>
  </si>
  <si>
    <t>G12.1_2023314968_6</t>
  </si>
  <si>
    <t>This work introduces the Model-based Design Environment for Clinical Information Systems (MODECIS) - a graphical design environment that assists CIS architects in formalizing CIS systems as well-defined services.</t>
  </si>
  <si>
    <t>G12.1_2023314968_7</t>
  </si>
  <si>
    <t>MODECIS leverages Service-Oriented Architectures to create realistic system models at an abstract level.</t>
  </si>
  <si>
    <t>G12.1_2023314968_8</t>
  </si>
  <si>
    <t>By modeling CIS using abstractions, we enable the analysis of legacy architectures, as well as the design and simulation of, future CIS.</t>
  </si>
  <si>
    <t>G12.1_2023314968_9</t>
  </si>
  <si>
    <t>We present the feasibility of MODECIS via modeling certain functions, such as the authentication process of the MyHealth@Vanderbilt patient portal.</t>
  </si>
  <si>
    <t>G12.1_2034536491_1</t>
  </si>
  <si>
    <t>We propose a system to estimate blood flow velocity in angiographic image data for patient-specific  :[15],"simulations.</t>
  </si>
  <si>
    <t>G12.1_2034536491_2</t>
  </si>
  <si>
    <t>Angiographies are acquired routinely for diagnosis and before treatment of vascular  blood flow :[28],"is measured in digital subtraction X-ray angiography (2D-DSA) images by tracking  :[42],"propagation.</t>
  </si>
  <si>
    <t>G12.1_2034536491_3</t>
  </si>
  <si>
    <t>Spatial information :[28],"is added by re-projecting 2D centerline pixels to the reconstructed  :[56],"rotation angiography (3D-RA) data of the same subject.</t>
  </si>
  <si>
    <t>G12.1_2034536491_4</t>
  </si>
  <si>
    <t>Ambiguities caused by occluding vessels  :[70],"virtual viewpoint of the acquired 2D-DSA image are resolved by a graph-based approach.</t>
  </si>
  <si>
    <t>G12.1_2034536491_5</t>
  </si>
  <si>
    <t>The blood  :[86],"can be used as boundary condition for exact blood flow simulations that :[86],"can help physicians to  of the :[103],"vasculature.</t>
  </si>
  <si>
    <t>G12.1_2034536491_6</t>
  </si>
  <si>
    <t>Our focus :[28],"is to analyze cerebral angiographic data.</t>
  </si>
  <si>
    <t>G12.1_2034536491_7</t>
  </si>
  <si>
    <t>We performed  :[117],"with phantom and patient data that proved the accuracy and the functionality of our method.</t>
  </si>
  <si>
    <t>G12.1_2034536491_8</t>
  </si>
  <si>
    <t>:[133],"experimentally the projective flow estimation method and the re-projection method.</t>
  </si>
  <si>
    <t>G12.1_2034536491_9</t>
  </si>
  <si>
    <t>We  :[145],"deviations to the ground truth between 11 % and 15.7 % for phantom data.</t>
  </si>
  <si>
    <t>G12.1_2034536491_10</t>
  </si>
  <si>
    <t>We also showed the ability  method to :[165],"produce plausible results :[117],"with patient-data.</t>
  </si>
  <si>
    <t>G12.1_2042915239_1</t>
  </si>
  <si>
    <t>Computer-aided diagnosis usually screens thousands of instances to find only a few positive cases that indicate probable presence of disease.The amount of patient data increases consistently all the time.</t>
  </si>
  <si>
    <t>G12.1_2042915239_2</t>
  </si>
  <si>
    <t>In diagnosis of new instances, disagreement occurs between a CAD system and physicians, which suggests inaccurate classifiers.</t>
  </si>
  <si>
    <t>G12.1_2042915239_3</t>
  </si>
  <si>
    <t>Intuitively, misclassified instances and the previously acquired data should be used to retrain the classifier.</t>
  </si>
  <si>
    <t>G12.1_2042915239_4</t>
  </si>
  <si>
    <t>This, however, is very time consuming and, in some cases where dataset is too large, becomes infeasible.</t>
  </si>
  <si>
    <t>G12.1_2042915239_5</t>
  </si>
  <si>
    <t>In addition, among the patient data, only a small percentile shows positive sign, which is known as imbalanced data.We present an incremental Support Vector Machines(SVM) as a solution for the class imbalance problem in classification of anomaly in medical images.</t>
  </si>
  <si>
    <t>G12.1_2042915239_6</t>
  </si>
  <si>
    <t>The support vectors provide a concise representation of the distribution of the training data.</t>
  </si>
  <si>
    <t>G12.1_2042915239_7</t>
  </si>
  <si>
    <t>Here we use bootstrapping to identify potential candidate support vectors for future iterations.</t>
  </si>
  <si>
    <t>G12.1_2042915239_8</t>
  </si>
  <si>
    <t>Experiments were conducted using images from endoscopy videos, and the sensitivity and specificity were close to that of SVM trained using all samples available at a given incremental step with significantly improved efficiency in training the classifier.</t>
  </si>
  <si>
    <t>G12.1_2077541008_1</t>
  </si>
  <si>
    <t>This topic deals with the computer-assisted evaluation of the questions of which several alternative diagnostic states might apply to a particular patient.</t>
  </si>
  <si>
    <t>G12.1_2077541008_2</t>
  </si>
  <si>
    <t>We are also concerned here with the choice of therapy once a disease presence has been established.</t>
  </si>
  <si>
    <t>G12.1_2077541008_3</t>
  </si>
  <si>
    <t>The computer-assistance scenario of this type must take into account both the types of diseases for which it is being instituted and possibly large amounts of patient data.</t>
  </si>
  <si>
    <t>G12.1_2102418086_1</t>
  </si>
  <si>
    <t>In this paper is presented a method for automated generation of medical recommendations, using the combined power of the topic maps and expert systems.</t>
  </si>
  <si>
    <t>G12.1_2102418086_2</t>
  </si>
  <si>
    <t>To obtain new knowledge from topic maps and to integrate this knowledge with a medical decision making systems, keywords for interrogation are needed.</t>
  </si>
  <si>
    <t>G12.1_2102418086_3</t>
  </si>
  <si>
    <t>The keywords will be extracted from various sources of medical decision making systems: patient data documents, rules documents or even recommendations.</t>
  </si>
  <si>
    <t>G12.1_2949750920_1</t>
  </si>
  <si>
    <t>The deployment of Artificial Intelligence in healthcare is extremely promising and although AI is no panacea, harnessing patient data will lead to precision medicine, help detect disease before they manifest and support independent living for the elderly, amongst many other things.</t>
  </si>
  <si>
    <t>G12.1_2949750920_2</t>
  </si>
  <si>
    <t>However, this progress will not be without challenges from both an ethical and privacy standpoint.</t>
  </si>
  <si>
    <t>G12.1_2949750920_3</t>
  </si>
  <si>
    <t>These issues need understanding from policy makers and developers alike for AI to be embraced responsibly.</t>
  </si>
  <si>
    <t>G12.1_1597367785_1</t>
  </si>
  <si>
    <t>The paper presents a study and a software solution to support the cardiology department in a hospital.</t>
  </si>
  <si>
    <t>G12.1_1597367785_2</t>
  </si>
  <si>
    <t>The result is quicker access to patient data and better management of the activities of the nurses.</t>
  </si>
  <si>
    <t>G12.1_1597367785_3</t>
  </si>
  <si>
    <t>Alarms are sent on the spot and reaction is immediate, providing optimization of the process.</t>
  </si>
  <si>
    <t>G12.1_1597367785_4</t>
  </si>
  <si>
    <t>The improvements in the activity of the cardiology department will raise the quality of the medical process with great benefits for the patient.</t>
  </si>
  <si>
    <t>G12.1_2140492373_1</t>
  </si>
  <si>
    <t>Tomosynthesis reconstruction that produces high-quality images is a difficult problem, due mainly to the highly incomplete data.</t>
  </si>
  <si>
    <t>G12.1_2140492373_2</t>
  </si>
  <si>
    <t>In this work we present a motivation for the generalized filtered backprojection (GFBP) approach to tomosynthesis reconstruction.</t>
  </si>
  <si>
    <t>G12.1_2140492373_3</t>
  </si>
  <si>
    <t>This approach is fast (since non-iterative), flexible, and results in reconstructions with an image quality that is similar or superior to reconstructions that are mathematically optimal.</t>
  </si>
  <si>
    <t>G12.1_2140492373_4</t>
  </si>
  <si>
    <t>Results based on synthetic data and patient data are presented.</t>
  </si>
  <si>
    <t>G12.1_2118184487_1</t>
  </si>
  <si>
    <t>A vital sign monitoring system was developed for the Patient Data Management System (PDMS) of the Pediatric intensive care unit (PICU) at the Montreal Childrenu0027s Hospital.</t>
  </si>
  <si>
    <t>G12.1_2118184487_2</t>
  </si>
  <si>
    <t>Fourteen bedside monitors were linked via a local area network (LAN) to a personal computer acting as a medical, nursing and administrative decision support tool.</t>
  </si>
  <si>
    <t>G12.1_2118184487_3</t>
  </si>
  <si>
    <t>This paper discusses the implementation of the Expert Monitoring System (EMS) module of the PDMS and some evaluation results for the expert system.</t>
  </si>
  <si>
    <t>G12.1_2118184487_4</t>
  </si>
  <si>
    <t>G12.1_1739773992_1</t>
  </si>
  <si>
    <t>We have previously developed a Patient Data Management System for Intensive Care based on Open Source Software.</t>
  </si>
  <si>
    <t>G12.1_1739773992_2</t>
  </si>
  <si>
    <t>The aim of this work was to adapt this software to use in Emergency Departments in low resource environments.</t>
  </si>
  <si>
    <t>G12.1_1739773992_3</t>
  </si>
  <si>
    <t>The new software includes facilities for utilization of the South African Triage Scale and prediction of mortality based on independent predictive factors derived from data from the Tabarre Emergency Trauma Center in Port au Prince, Haiti.</t>
  </si>
  <si>
    <t>G12.1_46647145_1</t>
  </si>
  <si>
    <t>While guideline–based decision support is safety–critical and typically requires human interaction, offline analysis of guideline compliance can be performed to large extent automatically.</t>
  </si>
  <si>
    <t>G12.1_46647145_2</t>
  </si>
  <si>
    <t>We examine the possibility of automatic detection of potential non–compliance followed up with (statistical) association mining.</t>
  </si>
  <si>
    <t>G12.1_46647145_3</t>
  </si>
  <si>
    <t>Only frequent associations of non–compliance patterns with various patient data are submitted to medical expert for interpretation.</t>
  </si>
  <si>
    <t>G12.1_46647145_4</t>
  </si>
  <si>
    <t>The initial experiment was carried out in the domain of hypertension management.</t>
  </si>
  <si>
    <t>G12.1_2158631567_1</t>
  </si>
  <si>
    <t xml:space="preserve"> :[0],"recent years, the completion of the Human Genome Project and other rapid advances in genomics have led to increasing anticipation of an era of genomic and personalized medicine, in which an individualu0027s health is optimized through the use of all available patient data, including data on the individualu0027s genome and its downstream products.</t>
  </si>
  <si>
    <t>G12.1_2158631567_2</t>
  </si>
  <si>
    <t>Genomic and personalized medicine could transform healthcare systems and catalyze significant reductions in morbidity, mortality, and overall healthcare costs.</t>
  </si>
  <si>
    <t>G12.1_1534914125_1</t>
  </si>
  <si>
    <t>Sensitive health information is kept in Electronic Health Records (EHRs) which makes the data accessible, enabling its transfer against patient consent.</t>
  </si>
  <si>
    <t>G12.1_1534914125_2</t>
  </si>
  <si>
    <t>Hence, the need for privacy-preserving mechanisms is a top priority.</t>
  </si>
  <si>
    <t>G12.1_1534914125_3</t>
  </si>
  <si>
    <t>As a first step towards the development of privacy-preserving access control language, we used qualitative research methods to characterize scenarios of requests for disclosure of patient data and identify the entities involved, the context of the request, and the requested data.</t>
  </si>
  <si>
    <t>G12.1_2122874925_1</t>
  </si>
  <si>
    <t>Objective: Intelligent clinical data analysis systems require precise qualitative descriptions of data to enable effective and context sensitive interpretation to take place.</t>
  </si>
  <si>
    <t>G12.1_2122874925_2</t>
  </si>
  <si>
    <t>Temporal abstraction (TA) provides the means to achieve such descriptions, which can then be used as input to a reasoning engine where they are evaluated against a knowledge base to arrive at possible clinical hypotheses.</t>
  </si>
  <si>
    <t>G12.1_2122874925_3</t>
  </si>
  <si>
    <t>This paper surveys previous research into the development of intelligent clinical data analysis systems that incorporate TA mechanisms and presents research synergies and trends across the research reviewed, especially those associated with the multi-dimensional nature of real-time patient data streams.</t>
  </si>
  <si>
    <t>G12.1_2122874925_4</t>
  </si>
  <si>
    <t>The motivation for this survey is case study based research into the development of an intelligent real-time, high-frequency patient monitoring system to provide detection of temporal patterns within multiple patient data streams.</t>
  </si>
  <si>
    <t>G12.1_2122874925_5</t>
  </si>
  <si>
    <t>Results: The survey was based on factors that are of importance to broaden research into temporal abstraction and on characteristics we believe will assume an increasing level of importance for future clinical IDA systems.</t>
  </si>
  <si>
    <t>G12.1_2122874925_6</t>
  </si>
  <si>
    <t>These factors were: aspects of the data that is abstracted such as source domain and sample frequency, complexity available within abstracted patterns, dimensionality of the TA and data environment and the knowledge and reasoning underpinning TA processes.</t>
  </si>
  <si>
    <t>G12.1_2122874925_7</t>
  </si>
  <si>
    <t>Conclusion: It is evident from the review that for intelligent clinical data analysis systems to progress into the future where clinical environments are becoming increasingly data-intensive, the ability for managing multi-dimensional aspects of data at high observation and sample frequencies must be provided.</t>
  </si>
  <si>
    <t>G12.1_2122874925_8</t>
  </si>
  <si>
    <t>Also, the detection of complex patterns within patient data requires higher levels of TA than are presently available.</t>
  </si>
  <si>
    <t>G12.1_2122874925_9</t>
  </si>
  <si>
    <t>The conflicting matters of computational tractability and temporal reasoning within a real-time environment present a non-trivial problem for investigation in regard to these matters.</t>
  </si>
  <si>
    <t>G12.1_2122874925_10</t>
  </si>
  <si>
    <t>Finally, to be able to fully exploit the value of learning new knowledge from stored clinical data through data mining and enable its application to data abstraction, the fusion of data mining and TA processes becomes a necessity.</t>
  </si>
  <si>
    <t>G12.1_187104809_1</t>
  </si>
  <si>
    <t xml:space="preserve"> :[0],"personal clinical information on the web may violate patient confidentiality.</t>
  </si>
  <si>
    <t>G12.1_187104809_2</t>
  </si>
  <si>
    <t>Most patients, would benefit from allowing access to vital data at the point of care.</t>
  </si>
  <si>
    <t>G12.1_187104809_3</t>
  </si>
  <si>
    <t>This poses the combined problem of identifying the patient, identifying the requestor of information and implementing granular security measures that will allow access only to the “need-to-know” data.</t>
  </si>
  <si>
    <t>G12.1_187104809_4</t>
  </si>
  <si>
    <t>We suggest an architecture that uses patient data to establish both unique identification and granular data access authorization.</t>
  </si>
  <si>
    <t>G12.1_1520158952_1</t>
  </si>
  <si>
    <t>A knowledge-based glaucoma monitor is developed to detect critical or suspicious situations in patientu0027s ophthalmic data sets.</t>
  </si>
  <si>
    <t>G12.1_1520158952_2</t>
  </si>
  <si>
    <t>The decision, which type of situation occurs is made by a neuro-fuzzy classifier.</t>
  </si>
  <si>
    <t>G12.1_1520158952_3</t>
  </si>
  <si>
    <t>The neural net part is based on a special developed feature selection algorithm and a RBF network.</t>
  </si>
  <si>
    <t>G12.1_1520158952_4</t>
  </si>
  <si>
    <t>Fuzzy classification is realised by a fuzzy rule set combining all patient data with the classification results of the neural net classifier to the final decision.</t>
  </si>
  <si>
    <t>G12.1_1984200251_1</t>
  </si>
  <si>
    <t>Abstract   Displacement estimation is an essential step for ultrasound elastography and numerous techniques have been proposed to improve its quality using  two  frames of ultrasound RF data.</t>
  </si>
  <si>
    <t>G12.1_1984200251_2</t>
  </si>
  <si>
    <t>This paper introduces a technique for calculating a displacement field from  three (or multiple)  frames of ultrasound RF data.</t>
  </si>
  <si>
    <t>G12.1_1984200251_3</t>
  </si>
  <si>
    <t>To calculate a displacement field using three images, we first derive constraints on variations of the displacement field with time using mechanics of materials.</t>
  </si>
  <si>
    <t>G12.1_1984200251_4</t>
  </si>
  <si>
    <t>These constraints are then used to generate a regularized cost function that incorporates amplitude similarity of three ultrasound images and displacement continuity.</t>
  </si>
  <si>
    <t>G12.1_1984200251_5</t>
  </si>
  <si>
    <t>We optimize the cost function in an expectation maximization (EM) framework.</t>
  </si>
  <si>
    <t>G12.1_1984200251_6</t>
  </si>
  <si>
    <t>Iteratively reweighted least squares (IRLS) is used to minimize the effect of outliers.</t>
  </si>
  <si>
    <t>G12.1_1984200251_7</t>
  </si>
  <si>
    <t>An alternative approach for utilizing multiple images is to only consider two frames at any time and sequentially calculate the strains, which are then accumulated.</t>
  </si>
  <si>
    <t>G12.1_1984200251_8</t>
  </si>
  <si>
    <t>We formally show that, compared to using two images or accumulating strains, the new algorithm reduces the noise and eliminates ambiguities in displacement estimation.</t>
  </si>
  <si>
    <t>G12.1_1984200251_9</t>
  </si>
  <si>
    <t>The displacement field is used to generate strain images for quasi-static elastography.</t>
  </si>
  <si>
    <t>G12.1_1984200251_10</t>
  </si>
  <si>
    <t>Simulation, phantom experiments and  in vivo  patient trials of imaging liver tumors and monitoring ablation therapy of liver cancer are presented for validation.</t>
  </si>
  <si>
    <t>G12.1_1984200251_11</t>
  </si>
  <si>
    <t>We show that even with the challenging patient data, where it is likely to have one frame among the three that is not optimal for strain estimation, the introduction of physics-based prior as well as the simultaneous consideration of three images significantly improves the quality of strain images.</t>
  </si>
  <si>
    <t>G12.1_1984200251_12</t>
  </si>
  <si>
    <t>Average values for strain images of two frames versus ElastMI are: 43 versus 73 for SNR (signal to noise ratio) in simulation data, 11 versus 15 for CNR (contrast to noise ratio) in phantom data, and 5.7 versus 7.3 for CNR in patient data.</t>
  </si>
  <si>
    <t>G12.1_1984200251_13</t>
  </si>
  <si>
    <t>In addition, the improvement of ElastMI over both utilizing two images and accumulating strains is statistically significant in the patient data, with  p -values of respectively 0.006 and 0.012.</t>
  </si>
  <si>
    <t>G12.1_1578026546_1</t>
  </si>
  <si>
    <t>This paper presents a tool to display patient histories and to visually query patient data, stored in the hospital database, using a mobile device.</t>
  </si>
  <si>
    <t>G12.1_1578026546_2</t>
  </si>
  <si>
    <t>Employing Information Visualization techniques, the developed tool is able to accommodate on the screen a good amount of information that physicians require in their analysis of the clinical cases.</t>
  </si>
  <si>
    <t>G12.1_1578026546_3</t>
  </si>
  <si>
    <t>This work has been motivated by specific requests of physicians of a pediatric hospital treating children with neurological diseases.</t>
  </si>
  <si>
    <t>G12.1_2165218910_1</t>
  </si>
  <si>
    <t>Objective: Different reasons may cause difficult intraoperative surgical situations.</t>
  </si>
  <si>
    <t>G12.1_2165218910_2</t>
  </si>
  <si>
    <t>This study aims to predict intraoperative complexity by classifying and evaluating preoperative patient data.</t>
  </si>
  <si>
    <t>G12.1_2165218910_3</t>
  </si>
  <si>
    <t>The basic prediction problem addressed in this paper involves the classification of preoperative data into two classes: easy (Class 0) and complex (Class 1) surgeries.</t>
  </si>
  <si>
    <t>G12.1_2165218910_4</t>
  </si>
  <si>
    <t>Methods and material: preoperative patient data were collected from 337 patients admitted to the Klinikum rechts der Isar hospital in Munich, Germany for laparoscopic cholecystectomy (LAPCHOL) in the period of 2005-2008.</t>
  </si>
  <si>
    <t>G12.1_2165218910_5</t>
  </si>
  <si>
    <t>The data include the patientu0027s body mass index (BMI), sex, inflammation, wall thickening, age and history of previous surgery, as well as the name and level of experience of the operating surgeon.</t>
  </si>
  <si>
    <t>G12.1_2165218910_6</t>
  </si>
  <si>
    <t>The operating surgeon was asked to label the intraoperative complexity after the surgery: u00270u0027 if the surgery was easy and u00271u0027 if it was complex.</t>
  </si>
  <si>
    <t>G12.1_2165218910_7</t>
  </si>
  <si>
    <t>For the classification task a set of classifiers was evaluated, including linear discriminant classifier (LDC), quadratic discriminant classifier (QDC), Parzen and support vector machine (SVM).</t>
  </si>
  <si>
    <t>G12.1_2165218910_8</t>
  </si>
  <si>
    <t>Moreover, feature-selection was applied to derive the optimal preoperative patient parameters for predicting intraoperative complexity.</t>
  </si>
  <si>
    <t>G12.1_2165218910_9</t>
  </si>
  <si>
    <t>Results: Classification results indicate a preference for the LDC in terms of classification error, although the SVM classifier is preferred in terms of results concerning the area under the curve.</t>
  </si>
  <si>
    <t>G12.1_2165218910_10</t>
  </si>
  <si>
    <t>The trained LDC or SVM classifier can therefore be used in preoperative settings to predict complexity from preoperative patient data with classification error rates below 17%.</t>
  </si>
  <si>
    <t>G12.1_2165218910_11</t>
  </si>
  <si>
    <t>Moreover, feature-selection results identify bias in the process of labelling surgical complexity, although this bias is irrelevant for patients with inflammation, wall thickening, male sex and high BMI.</t>
  </si>
  <si>
    <t>G12.1_2165218910_12</t>
  </si>
  <si>
    <t>These patients tend to be at high risk for complex LAPCHOL surgeries, regardless of labelling bias.</t>
  </si>
  <si>
    <t>G12.1_2165218910_13</t>
  </si>
  <si>
    <t>Conclusions: Intraoperative complexity can be predicted before surgery according to preoperative data with accuracy up to 83% using an LDC or SVM classifier.</t>
  </si>
  <si>
    <t>G12.1_2165218910_14</t>
  </si>
  <si>
    <t>The set of features that are relevant for predicting complexity includes inflammation, wall thickening, sex and BMI score.</t>
  </si>
  <si>
    <t>G12.1_29003900_1</t>
  </si>
  <si>
    <t>Intelligent Tutoring Systems (ITSs) base their interoperability on the interchange of domain knowledge about learning and teaching processes and about students.</t>
  </si>
  <si>
    <t>G12.1_29003900_2</t>
  </si>
  <si>
    <t>To enable the interchange of domain knowledge between ITSs and heterogeneous Health Information Systems (HIS) we propose a multi-agent architecture allowing sharing patientu0027s clinical data in Health Information Systems.</t>
  </si>
  <si>
    <t>G12.1_29003900_3</t>
  </si>
  <si>
    <t>The Health Level (HL7) is used as a standard messaging protocol for collecting the clinical patient data distributed over Health Information Systems.</t>
  </si>
  <si>
    <t>G12.1_1639072345_1</t>
  </si>
  <si>
    <t>In dealing with medical information of patients through the network, high-level security is required.</t>
  </si>
  <si>
    <t>G12.1_1639072345_2</t>
  </si>
  <si>
    <t>In Japan, the Ministry of Health, Labor and Welfare has issued the Security Guidelines for Health Information Systems which stipulates that proper measures should be taken for the network to preserve the patient data.</t>
  </si>
  <si>
    <t>G12.1_1639072345_3</t>
  </si>
  <si>
    <t>The guideline also state that the management of the network must clarify demarcation of responsibility between network service providers including user.</t>
  </si>
  <si>
    <t>G12.1_1639072345_4</t>
  </si>
  <si>
    <t>To keep the security regulation in communicating with external organizations, many medical institutions use several managed-VPN service lines separately according to the usages.</t>
  </si>
  <si>
    <t>G12.1_1639072345_5</t>
  </si>
  <si>
    <t>It is because to avoid the risk of forming a virtual detour which can be used to leak the patient data.</t>
  </si>
  <si>
    <t>G12.1_1639072345_6</t>
  </si>
  <si>
    <t>This makes the hospital bear the cost and inconvenience.</t>
  </si>
  <si>
    <t>G12.1_1639072345_7</t>
  </si>
  <si>
    <t>To solve this problem, we propose a new secure network implementation method using single-line VPN network service for small-scale medical institution by arranging OpenFlow control technology with Healthcare PKI.</t>
  </si>
  <si>
    <t>G12.1_1639072345_8</t>
  </si>
  <si>
    <t>The network works over a dynamic on-demand VPN with control based on the user certification responding their qualification, such as a medical doctor, written in the HPKI digital certificates.</t>
  </si>
  <si>
    <t>G12.1_1639072345_9</t>
  </si>
  <si>
    <t>We developed a simple network system adopting our new method, and confirmed the validity and the effectiveness of our idea through the experiment.</t>
  </si>
  <si>
    <t>G12.1_92615710_1</t>
  </si>
  <si>
    <t>Organ motion during radiotherapy is one of the causes of uncertainty in dose delivery creating the need to enlarge the planned target volume (PTV) to guarantee full tumor irradiation.</t>
  </si>
  <si>
    <t>G12.1_92615710_2</t>
  </si>
  <si>
    <t>In this work, we investigate the feasibility of using real-time 2D/3D registration for tumor motion tracking during radiotherapy based on purely intensity based image processing, thus avoiding markers or fiducials.</t>
  </si>
  <si>
    <t>G12.1_92615710_3</t>
  </si>
  <si>
    <t>X-rays are acquired during treatment at a rate of 5.4 Hz.</t>
  </si>
  <si>
    <t>G12.1_92615710_4</t>
  </si>
  <si>
    <t>We iteratively compare each x-ray with a set of digitally reconstructed radiographs (DRR) generated from the planning volume dataset, finding the optimal match between the xray and one of the DRRs.</t>
  </si>
  <si>
    <t>G12.1_92615710_5</t>
  </si>
  <si>
    <t>The DRRs are generated using a ray-casting algorithm, implemented using general purpose computation on graphics hardware (GPGPU) for best performance.</t>
  </si>
  <si>
    <t>G12.1_92615710_6</t>
  </si>
  <si>
    <t>Validation is conducted offline using a phantom and five clinical patient data sets.</t>
  </si>
  <si>
    <t>G12.1_92615710_7</t>
  </si>
  <si>
    <t>The phantom motion is measured with an RMS error of 2.1 mm and mean registration time is 220 ms. For the patient data sets, a sinusoidal movement that clearly correlates to the breathing cycle is seen.</t>
  </si>
  <si>
    <t>G12.1_92615710_8</t>
  </si>
  <si>
    <t>Mean registration time is always under 105 ms which is well suited for our purposes.</t>
  </si>
  <si>
    <t>G12.1_92615710_9</t>
  </si>
  <si>
    <t>These results demonstrate that real-time organ motion monitoring using image based markerless registration is feasible.</t>
  </si>
  <si>
    <t>G12.1_2057479870_1</t>
  </si>
  <si>
    <t>Abstract   Bridging the gap between the theory of Bayesian networks and solving an actual problem is still a big challenge and this is in particular true for medical problems, where such a gap is clearly evident.</t>
  </si>
  <si>
    <t>G12.1_2057479870_2</t>
  </si>
  <si>
    <t>We argue that Bayesian networks offer appropriate technology for the successful modelling of medical problems, including the personalisation of healthcare.</t>
  </si>
  <si>
    <t>G12.1_2057479870_3</t>
  </si>
  <si>
    <t>Personalisation is an important aspect of remote disease management systems.</t>
  </si>
  <si>
    <t>G12.1_2057479870_4</t>
  </si>
  <si>
    <t>It involves the forecasting of progression of a disease based on the interpretation of patient data by a disease model.</t>
  </si>
  <si>
    <t>G12.1_2057479870_5</t>
  </si>
  <si>
    <t>A natural foundation for disease models is physiological knowledge, as such knowledge facilitates building clinically understandable models.</t>
  </si>
  <si>
    <t>G12.1_2057479870_6</t>
  </si>
  <si>
    <t>This paper proposes ways to represent such knowledge as part of engineering principles employed in building clinically practical probabilistic models.</t>
  </si>
  <si>
    <t>G12.1_2057479870_7</t>
  </si>
  <si>
    <t>The methodology has been used to construct a temporal Bayesian network model for preeclampsia – a pregnancy-related disorder.</t>
  </si>
  <si>
    <t>G12.1_2057479870_8</t>
  </si>
  <si>
    <t>The model is the first of its kind and an integral part of a mobile home-monitoring system intended for use in daily pregnancy care.</t>
  </si>
  <si>
    <t>G12.1_2057479870_9</t>
  </si>
  <si>
    <t>We conducted an evaluation study with actual patient data to obtain insight into the model’s performance and suitability.</t>
  </si>
  <si>
    <t>G12.1_2057479870_10</t>
  </si>
  <si>
    <t>The results obtained are encouraging and show the potential of exploiting physiological knowledge for personalised decision-support systems.</t>
  </si>
  <si>
    <t>G12.1_1976360863_1</t>
  </si>
  <si>
    <t>Abstract   The medical trend diagnosis system TrenDx has been applied as a prototype for diagnosing pediatric growth disorders, and as a proof of concept in detecting clinically significant trends in hemodynamics and blood gases in intensive care unit patients.</t>
  </si>
  <si>
    <t>G12.1_1976360863_2</t>
  </si>
  <si>
    <t>TrenDx diagnoses trends by matching patient data to patterns of normal and abnormal trends called  trend templates  that define disorders as typical patterns of relevant variables.</t>
  </si>
  <si>
    <t>G12.1_1976360863_3</t>
  </si>
  <si>
    <t>These patterns consist of a partially ordered set of temporal intervals with uncertain endpoints.</t>
  </si>
  <si>
    <t>G12.1_1976360863_4</t>
  </si>
  <si>
    <t>Bound to each temporal interval are value constraints on real-valued functions of measurable parameters.</t>
  </si>
  <si>
    <t>G12.1_1976360863_5</t>
  </si>
  <si>
    <t>The temporal uncertainty in trend templates allows TrenDx to conclude both  what  trend pattern best matches the data and also  when  significant landmarks and phase transitions have occurred within the best matching trend.</t>
  </si>
  <si>
    <t>G12.1_1976360863_6</t>
  </si>
  <si>
    <t>The temporal uncertainty in trend templates requires that TrenDx consider alternate temporal worlds in monitoring patient data.</t>
  </si>
  <si>
    <t>G12.1_1976360863_7</t>
  </si>
  <si>
    <t>The number of temporal worlds grows worst case polynomially in the number of time slices of data.</t>
  </si>
  <si>
    <t>G12.1_1976360863_8</t>
  </si>
  <si>
    <t>To manage the competing temporal worlds, TrenDx employs two techniques: beam search based on regression scores, and temporal granularity in the trend template definitions.</t>
  </si>
  <si>
    <t>G12.1_1976360863_9</t>
  </si>
  <si>
    <t>These two techniques, described here in detail, allow TrenDx to choose different points in the trade-off between accuracy of trend detection and algorithm efficiency.</t>
  </si>
  <si>
    <t>G12.1_2558221787_1</t>
  </si>
  <si>
    <t>The introduction of data analytics into medicine has changed the nature of patient treatment.</t>
  </si>
  <si>
    <t>G12.1_2558221787_2</t>
  </si>
  <si>
    <t>In this, patients are asked to disclose personal information such as genetic markers, lifestyle habits, and clinical history.</t>
  </si>
  <si>
    <t>G12.1_2558221787_3</t>
  </si>
  <si>
    <t>This data is then used by statistical models to predict personalized treatments.</t>
  </si>
  <si>
    <t>G12.1_2558221787_4</t>
  </si>
  <si>
    <t>However, due to privacy concerns, patients often desire to withhold sensitive information.</t>
  </si>
  <si>
    <t>G12.1_2558221787_5</t>
  </si>
  <si>
    <t>This self-censorship can impede proper diagnosis and treatment, which may lead to serious health complications and even death over time.</t>
  </si>
  <si>
    <t>G12.1_2558221787_6</t>
  </si>
  <si>
    <t>In this paper, we present privacy distillation, a mechanism which allows patients to control the type and amount of information they wish to disclose to the healthcare providers for use in statistical models.</t>
  </si>
  <si>
    <t>G12.1_2558221787_7</t>
  </si>
  <si>
    <t>Meanwhile, it retains the accuracy of models that have access to all patient data under a sufficient but not full set of privacy-relevant information.</t>
  </si>
  <si>
    <t>G12.1_2558221787_8</t>
  </si>
  <si>
    <t>We validate privacy distillation using a corpus of patients prescribed to warfarin for a personalized dosage.</t>
  </si>
  <si>
    <t>G12.1_2558221787_9</t>
  </si>
  <si>
    <t>We use a deep neural network to implement privacy distillation for training and making dose predictions.</t>
  </si>
  <si>
    <t>G12.1_2558221787_10</t>
  </si>
  <si>
    <t>We find that privacy distillation with sufficient privacy-relevant information i) retains accuracy almost as good as having all patient data (only 3\% worse), and ii) is effective at preventing errors that introduce health-related risks (only 3.9\% worse under- or over-prescriptions).</t>
  </si>
  <si>
    <t>G12.1_2131401748_1</t>
  </si>
  <si>
    <t>The purpose of a Referent Tracking System (RTS) is to manage the representation of particulars in a database and to share this information with Electronic Health Record (EHR) systems.</t>
  </si>
  <si>
    <t>G12.1_2131401748_2</t>
  </si>
  <si>
    <t>We describe how an implementation of such a RTS can be integrated in an EHR system using middleware technology based on web services.</t>
  </si>
  <si>
    <t>G12.1_2131401748_3</t>
  </si>
  <si>
    <t>We describe the functional and technical requirements of such an approach and document our experiences with MedtuityEMR, an EHR system that stores patient data in XML.</t>
  </si>
  <si>
    <t>G12.1_2798933806_1</t>
  </si>
  <si>
    <t>This paper presents a case study of a data driven approach to verification and parameter synthesis for artificial pancreas control systems which deliver insulin to patients with type-1 diabetes (T1D).</t>
  </si>
  <si>
    <t>G12.1_2798933806_2</t>
  </si>
  <si>
    <t>We present a new approach to tuning parameters using non-deterministic data-driven models for human insulin-glucose regulation, which are inferred from patient data using multiple time scales.</t>
  </si>
  <si>
    <t>G12.1_2798933806_3</t>
  </si>
  <si>
    <t>Taking these equations as constraints, we model the behavior of the entire closed loop system over a five-hour time horizon cast as an optimization problem.</t>
  </si>
  <si>
    <t>G12.1_2798933806_4</t>
  </si>
  <si>
    <t>Next, we demonstrate this approach using patient data gathered from a previously conducted outpatient clinical study involving insulin and glucose data collected from 50 patients with T1D and 40 nights per patient.</t>
  </si>
  <si>
    <t>G12.1_2798933806_5</t>
  </si>
  <si>
    <t>We use the resulting data-driven models to predict how the patients would perform under a PID-based closed loop system which forms the basis for the first commercially available hybrid closed loop device.</t>
  </si>
  <si>
    <t>G12.1_2798933806_6</t>
  </si>
  <si>
    <t>Futhermore, we provide a re-tuning methodology which can potentially improve control for 82% of patients, based on the results of an exhaustive reachability analysis.</t>
  </si>
  <si>
    <t>G12.1_2798933806_7</t>
  </si>
  <si>
    <t>Our results demonstrate that simple nondeterministic models allow us to efficiently tune key controller parameters, thus paving the way for interesting clinical translational applications.</t>
  </si>
  <si>
    <t>G12.1_2898990541_1</t>
  </si>
  <si>
    <t>Nowadays, wireless body area networks (WBANs) systems have adopted cloud computing (CC) technology to overcome limitations such as power, storage, scalability, management, and computing.</t>
  </si>
  <si>
    <t>G12.1_2898990541_2</t>
  </si>
  <si>
    <t>This amalgamation of WBANs systems and CC technology, as sensor-cloud infrastructure (S-CI), is aiding the healthcare domain through real-time monitoring of patients and the early diagnosis of diseases.</t>
  </si>
  <si>
    <t>G12.1_2898990541_3</t>
  </si>
  <si>
    <t>Hence, the distributed environment of S-CI presents new threats to patient data privacy and security.</t>
  </si>
  <si>
    <t>G12.1_2898990541_4</t>
  </si>
  <si>
    <t>In this paper, we review the techniques for patient data privacy and security in S-CI.</t>
  </si>
  <si>
    <t>G12.1_2898990541_5</t>
  </si>
  <si>
    <t>Existing techniques are classified as multibiometric key generation, pairwise key establishment, hash function, attribute-based encryption, chaotic maps, hybrid encryption, Number Theory Research Unit, Tri-Mode Algorithm, Dynamic Probability Packet Marking, and Priority-Based Data Forwarding techniques, according to their application areas.</t>
  </si>
  <si>
    <t>G12.1_2898990541_6</t>
  </si>
  <si>
    <t>Their pros and cons are presented in chronological order.</t>
  </si>
  <si>
    <t>G12.1_2898990541_7</t>
  </si>
  <si>
    <t>We also provide our six-step generic framework for patient physiological parameters (PPPs) privacy and security in S-CI: (1) selecting the preliminaries; (2) selecting the system entities; (3) selecting the technique; (4) accessing PPPs; (5) analysing the security; and (6) estimating performance.</t>
  </si>
  <si>
    <t>G12.1_2898990541_8</t>
  </si>
  <si>
    <t>Meanwhile, we identify and discuss PPPs utilized as datasets and provide the performance evolution of this research area.</t>
  </si>
  <si>
    <t>G12.1_2898990541_9</t>
  </si>
  <si>
    <t>Finally, we conclude with the open challenges and future directions for this flourishing research area.</t>
  </si>
  <si>
    <t>G12.1_2900542819_1</t>
  </si>
  <si>
    <t>In this paper, we propose a patient medication adherence supporting system to support continuous patient medication for increasing the rate of treatment for tuberculosis.</t>
  </si>
  <si>
    <t>G12.1_2900542819_2</t>
  </si>
  <si>
    <t>The proposed model is based on the Markov Logic Network which is one of statistical relational learning approach using doctor’s decision rule.</t>
  </si>
  <si>
    <t>G12.1_2900542819_3</t>
  </si>
  <si>
    <t>The Markov logic network learns the relationships of data fields from tuberculosis patients.</t>
  </si>
  <si>
    <t>G12.1_2900542819_4</t>
  </si>
  <si>
    <t>The proposed model infers medication adherence group using the newly given patient data via the trained Markov logic network.</t>
  </si>
  <si>
    <t>G12.1_2040319002_1</t>
  </si>
  <si>
    <t>In this paper we discuss the effects of using pre-clustered data on the identification of estimation models for cancer diagnoses.</t>
  </si>
  <si>
    <t>G12.1_2040319002_2</t>
  </si>
  <si>
    <t>Based on patientsu0027 data records including standard blood parameters, tumor markers, and information about the diagnosis of tumors, the goal is to identify mathematical models for estimating cancer diagnoses.</t>
  </si>
  <si>
    <t>G12.1_2040319002_3</t>
  </si>
  <si>
    <t>We have applied a hybrid clustering and classification approach that first identifies data clusters (using standard patient data and tumor markers) and then learns prediction models on the basis of these data clusters.</t>
  </si>
  <si>
    <t>G12.1_2040319002_4</t>
  </si>
  <si>
    <t>In the empirical section we analyze the clusters of patient data samples formed using k-means clustering: The optimal number of clusters is identified, and we investigate the homogeneity of these clusters.</t>
  </si>
  <si>
    <t>G12.1_2040319002_5</t>
  </si>
  <si>
    <t>Several evolutionary modeling approaches implemented in HeuristicLab have been applied for subsequently identifying estimators for selected cancer diagnoses: Linear regression, k-nearest neighbor learning, artificial neural networks, and support vector machines (all optimized using evolutionary algorithms) as well as genetic programming.</t>
  </si>
  <si>
    <t>G12.1_2040319002_6</t>
  </si>
  <si>
    <t>As we show in the results section, the investigated diagnoses of breast cancer, melanoma, and respiratory system cancer can be estimated correctly in up to 84.2%, 80.3%, and 94.1% of the analyzed test cases, respectively; without tumor markers up to 78.2%, 78%, and 93.3% of the test samples are correctly estimated, respectively.</t>
  </si>
  <si>
    <t>G12.1_1986494260_1</t>
  </si>
  <si>
    <t>Clinical decision making frequently involves making decisions under uncertainty because of missing key patient data (e.g, demographics, episodic and clinical diagnosis details) - this information is essential for modern clinical decision support systems to perform learning, inference and prediction operations.</t>
  </si>
  <si>
    <t>G12.1_1986494260_2</t>
  </si>
  <si>
    <t>Machine learning and clinical informatics experts aim to reduce this clinical uncertainty by learning from the missing clinical attributes with a view to improve the overall decision making.</t>
  </si>
  <si>
    <t>G12.1_1986494260_3</t>
  </si>
  <si>
    <t>These high-dimensional clinical datasets are often complex and carry multifaceted patterns of key missing clinical attributes.</t>
  </si>
  <si>
    <t>G12.1_1986494260_4</t>
  </si>
  <si>
    <t>In this paper we highlight the problem of learning from incomplete real patient data acquired from Raigmore Hospital in Scotland, UK) from a statistical perspective - the likelihood-based approach to deal with this challenging issue.</t>
  </si>
  <si>
    <t>G12.1_1986494260_5</t>
  </si>
  <si>
    <t>There are multiple benefits of our approach: to complement existing SVM (Support Vector Machine) techniques to deal with missing data within a statistical framework, and to illustrate a set of challenging statistical machine learning algorithms, derived from the likelihood-based framework that handles clustering, classification, and function approximation from missing/incomplete data in an intelligent and resourceful manner.</t>
  </si>
  <si>
    <t>G12.1_1986494260_6</t>
  </si>
  <si>
    <t>Our work concentrates on the implementation of mixture modelling algorithms as well as utilising Expectation-Maximization techniques for the estimation of mixture components and for dealing with the missing clinical data of chest pain patients.</t>
  </si>
  <si>
    <t>G12.1_2164120171_1</t>
  </si>
  <si>
    <t>Adverse drug events (ADEs) are common, costly and a public health issue.</t>
  </si>
  <si>
    <t>G12.1_2164120171_2</t>
  </si>
  <si>
    <t>Today, their detection relies on medical chart review and spontaneous reports, but this is known to be rather ineffective.</t>
  </si>
  <si>
    <t>G12.1_2164120171_3</t>
  </si>
  <si>
    <t>Along with the increasing availability of clinical patient data in electronic health records (EHRs), a computer-based ADE detection has a tremendous potential to contribute to patient safety.</t>
  </si>
  <si>
    <t>G12.1_2164120171_4</t>
  </si>
  <si>
    <t>Current ADE detection systems are very specific, usually built directly on top of clinical information systems through proprietary interfaces.</t>
  </si>
  <si>
    <t>G12.1_2164120171_5</t>
  </si>
  <si>
    <t>Thus, it is not possible to run different ADE detection tools on top of already existing systems in an ad-hoc manner.</t>
  </si>
  <si>
    <t>G12.1_2164120171_6</t>
  </si>
  <si>
    <t>The European project "SALUS" aims at providing the necessary infrastructure and toolset for accessing and analyzing clinical patient data of heterogeneous clinical information systems.</t>
  </si>
  <si>
    <t>G12.1_2164120171_7</t>
  </si>
  <si>
    <t>This paper highlights the SALUS ADE notification system as the key tool to enable a semi-automatic ADE detection and notification.</t>
  </si>
  <si>
    <t>G12.1_2164120171_8</t>
  </si>
  <si>
    <t>In contrast to previous work, the ADE notification system is not restricted to a specific clinical environment.</t>
  </si>
  <si>
    <t>G12.1_2164120171_9</t>
  </si>
  <si>
    <t>It can be run on different clinical data models with different levels of data quality.</t>
  </si>
  <si>
    <t>G12.1_2164120171_10</t>
  </si>
  <si>
    <t>The system is equipped with innovative features, building up an intelligent, comprehensive ADE detection and notification system that promises a profound impact in the domain of computer-based ADE detection.</t>
  </si>
  <si>
    <t>G12.1_2773765147_1</t>
  </si>
  <si>
    <t>Big data analytics (BDA) is important to reduce healthcare costs.</t>
  </si>
  <si>
    <t>G12.1_2773765147_2</t>
  </si>
  <si>
    <t>However, there are many challenges of data aggregation, maintenance, integration, translation, analysis, and security/privacy.</t>
  </si>
  <si>
    <t>G12.1_2773765147_3</t>
  </si>
  <si>
    <t>The study objective to establish an interactive BDA platform with simulated patient data using open-source software technologies was achieved by construction of a platform framework with Hadoop Distributed File System (HDFS) using HBase (key-value NoSQL database).</t>
  </si>
  <si>
    <t>G12.1_2773765147_4</t>
  </si>
  <si>
    <t>Distributed data structures were generated from benchmarked hospital-specific metadata of nine billion patient records.</t>
  </si>
  <si>
    <t>G12.1_2773765147_5</t>
  </si>
  <si>
    <t>At optimized iteration, HDFS ingestion of HFiles to HBase store files revealed sustained availability over hundreds of iterations; however, to complete MapReduce to HBase required a week (for 10 TB) and a month for three billion (30 TB) indexed patient records, respectively.</t>
  </si>
  <si>
    <t>G12.1_2773765147_6</t>
  </si>
  <si>
    <t>Found inconsistencies of MapReduce limited the capacity to generate and replicate data efficiently.</t>
  </si>
  <si>
    <t>G12.1_2773765147_7</t>
  </si>
  <si>
    <t>Apache Spark and Drill showed high performance with high usability for technical support but poor usability for clinical services.</t>
  </si>
  <si>
    <t>G12.1_2773765147_8</t>
  </si>
  <si>
    <t>Hospital system based on patient-centric data was challenging in using HBase, whereby not all data profiles were fully integrated with the complex patient-to-hospital relationships.</t>
  </si>
  <si>
    <t>G12.1_2773765147_9</t>
  </si>
  <si>
    <t>However, we recommend using HBase to achieve secured patient data while querying entire hospital volumes in a simplified clinical event model across clinical services.</t>
  </si>
  <si>
    <t>G12.1_2073613063_1</t>
  </si>
  <si>
    <t>A method is presented which fits a surrogate-driven motion model to a standard clinically-acquired cone-beam computed tomography scan, taken prior to a fraction of stereotactic body radiotherapy treatment.</t>
  </si>
  <si>
    <t>G12.1_2073613063_2</t>
  </si>
  <si>
    <t>The motion model can account for motion hysteresis, and is intended to drive gated or tracked radiotherapy treatments.</t>
  </si>
  <si>
    <t>G12.1_2073613063_3</t>
  </si>
  <si>
    <t>The method can be applied in cases with or without implanted markers.</t>
  </si>
  <si>
    <t>G12.1_2073613063_4</t>
  </si>
  <si>
    <t>Results with simulated and phantom marker data, and simulated markerless data (based on real patient data) are given.</t>
  </si>
  <si>
    <t>G12.1_2596654070_1</t>
  </si>
  <si>
    <t>The large amount of patient data amassed in the Electronic Patient Record systems are of great value for medical research.</t>
  </si>
  <si>
    <t>G12.1_2596654070_2</t>
  </si>
  <si>
    <t>Aggregating research-grade data from these systems is a laborious, often manual process.</t>
  </si>
  <si>
    <t>G12.1_2596654070_3</t>
  </si>
  <si>
    <t>We present a semantic framework that incorporates a data semantic model and validation rules to accelerate the cleansing process for data in Electronic Patient Record systems.</t>
  </si>
  <si>
    <t>G12.1_2596654070_4</t>
  </si>
  <si>
    <t>We demonstrate the advantages of this semantic approach in assuring data quality over traditional data analysis methods.</t>
  </si>
  <si>
    <t>G12.1_288418424_1</t>
  </si>
  <si>
    <t>In medical research and clinical work, having direct access to a large knowledge base of information about patients is very useful.</t>
  </si>
  <si>
    <t>G12.1_288418424_2</t>
  </si>
  <si>
    <t>Software for information visualisation can help the user browse, analyse and learn from such knowledge, thus providing new insights and accelerating research.</t>
  </si>
  <si>
    <t>G12.1_288418424_3</t>
  </si>
  <si>
    <t>However, when introducing new software to clinicians, who may have limited computer knowledge, adoption can be hindered by the complexity of the applications and the time investments necessary to learn them.</t>
  </si>
  <si>
    <t>G12.1_288418424_4</t>
  </si>
  <si>
    <t>By involving clinicians directly in the design process, we have developed mVisualizer, an application that provides a hands-on workspace to visualise and explore patient data.</t>
  </si>
  <si>
    <t>G12.1_288418424_5</t>
  </si>
  <si>
    <t>mVisualizer was designed for accessibility and simplicity, and to encourage users to explore the data in order to make discoveries and pose new questions relevant for knowledge gathering and research.</t>
  </si>
  <si>
    <t>G12.1_288418424_6</t>
  </si>
  <si>
    <t>The user-centered approach helped ensure that mVisualizer is understandable and easy to learn for clinicians.</t>
  </si>
  <si>
    <t>G12.1_288418424_7</t>
  </si>
  <si>
    <t>The application is in use by clinicians today, and its use has led to new discoveries and theories that will be the subject of future medical research.</t>
  </si>
  <si>
    <t>G12.1_288418424_8</t>
  </si>
  <si>
    <t>This leads to the conclusion that information visualisation software for exploring patient data can help clinicians and researchers by making the data more accessible, which stimulates research and learning.</t>
  </si>
  <si>
    <t>G12.1_2963222948_1</t>
  </si>
  <si>
    <t>G12.1_2963222948_2</t>
  </si>
  <si>
    <t>G12.1_2963222948_3</t>
  </si>
  <si>
    <t>G12.1_2963222948_4</t>
  </si>
  <si>
    <t>G12.1_2963222948_5</t>
  </si>
  <si>
    <t>G12.1_2963222948_6</t>
  </si>
  <si>
    <t>G12.1_2963222948_7</t>
  </si>
  <si>
    <t>G12.1_2963222948_8</t>
  </si>
  <si>
    <t>G12.1_2963222948_9</t>
  </si>
  <si>
    <t>G12.1_2963222948_10</t>
  </si>
  <si>
    <t>We find that privacy distillation withsufficient privacy-relevant information i) retains accuracy almost as good as having all patient data (only 3% worse), and ii) is effective at preventing errors that introduce health-related risks (only 3.9% worse under-or over-prescriptions).</t>
  </si>
  <si>
    <t>G12.1_2076806793_1</t>
  </si>
  <si>
    <t>This paper presents an overview of possible risks to the security of health care data.</t>
  </si>
  <si>
    <t>G12.1_2076806793_2</t>
  </si>
  <si>
    <t>These risks were detected with a novel approach to information security.</t>
  </si>
  <si>
    <t>G12.1_2076806793_3</t>
  </si>
  <si>
    <t>It is based on the philosophy that information security risk monitoring should include human and societal factors, and that collaboration between organisations and experts is essential to gain knowledge about potential risks.</t>
  </si>
  <si>
    <t>G12.1_2076806793_4</t>
  </si>
  <si>
    <t>The methodology uses a mixed methods approach including a quantitative analysis of historical security incident data and expert elicitation through a Delphi study.</t>
  </si>
  <si>
    <t>G12.1_2076806793_5</t>
  </si>
  <si>
    <t>The result is an overview of the possible socio-technical risks that a panel of experts expect to materialise in health care organisations in the near future.</t>
  </si>
  <si>
    <t>G12.1_2076806793_6</t>
  </si>
  <si>
    <t>These risks include (amongst others): staff leaving data assets unattended on the premises and these assets consequently go missing, staff sharing passwords to access patient data and staff sending email containing personal patient data to the wrong addressee thus disclosing data to unauthorised persons.</t>
  </si>
  <si>
    <t>G12.1_2076806793_7</t>
  </si>
  <si>
    <t>The expert panel recognized risks from current discussion topics such as outsourcing, but these risks are still considered to appear less frequently than the more traditional information security risks.</t>
  </si>
  <si>
    <t>G12.1_2076806793_8</t>
  </si>
  <si>
    <t>Furthermore, the panel did not estimate a high frequency of occurrence of socio-technical information security risks caused by new technologies such as cloud computing or RFID.</t>
  </si>
  <si>
    <t>G12.1_2016258361_1</t>
  </si>
  <si>
    <t>In this work a fully automated detection method for artery input function (AIF) and venous output function (VOF) in 4D-computer tomography (4D-CT) data is presented based on unsupervised classification of  :[30],"intensity curves (TIC) as input data.</t>
  </si>
  <si>
    <t>G12.1_2016258361_2</t>
  </si>
  <si>
    <t>Bone and air voxels are first masked out using thresholding of  :[48],"measurement.</t>
  </si>
  <si>
    <t>G12.1_2016258361_3</t>
  </si>
  <si>
    <t>The TICs for each remaining voxel are converted to time-concentration-curves  :[60],"subtracting the baseline value from the TIC.</t>
  </si>
  <si>
    <t>G12.1_2016258361_4</t>
  </si>
  <si>
    <t>Then, an unsupervised K-means classifier is applied to  :[76],"with an area under the curve (AUC) larger than 95% of the maximum AUC of all TCCs.</t>
  </si>
  <si>
    <t>G12.1_2016258361_5</t>
  </si>
  <si>
    <t>The results  :[96],"clusters, which yield average TCCs for vein and artery voxels in the brain, respectively.</t>
  </si>
  <si>
    <t>G12.1_2016258361_6</t>
  </si>
  <si>
    <t>A third  :[113],"represents a vessel outside the brain.</t>
  </si>
  <si>
    <t>G12.1_2016258361_7</t>
  </si>
  <si>
    <t>The algorithm was applied to five 4D-CT patient data who  on the :[130],"suspicion of ischemic stroke.</t>
  </si>
  <si>
    <t>G12.1_2016258361_8</t>
  </si>
  <si>
    <t>For all _ve patients, the algorithm yields reasonable  :[145],"arteries and veins as well as reasonable and reproducible AIFs and VOF.</t>
  </si>
  <si>
    <t>G12.1_2016258361_9</t>
  </si>
  <si>
    <t>To our knowledge, this is the  of an unsupervised classification method to :[164],"automatically identify :[145],"arteries and veins in 4D-CT  results :[178],"show the feasibility of using K-means clustering for the purpose of artery-vein detection  patient data.</t>
  </si>
  <si>
    <t>G12.1_917445839_1</t>
  </si>
  <si>
    <t>Creation of a system for managing the activity of a Medical Univer- sity department presents a great challenge for software developers.</t>
  </si>
  <si>
    <t>G12.1_917445839_2</t>
  </si>
  <si>
    <t>Such system should reflect many aspects of the activity of such department, including circu- lation of documents, technical documentation, and patient data.</t>
  </si>
  <si>
    <t>G12.1_917445839_3</t>
  </si>
  <si>
    <t>Considerable diversity of data imposes high complexity of the created system.</t>
  </si>
  <si>
    <t>G12.1_917445839_4</t>
  </si>
  <si>
    <t>JSP is one of the many methods which is able to cope with this complexity and at the same time can coordinate programmersu0027 team work.</t>
  </si>
  <si>
    <t>G12.1_2173563571_1</t>
  </si>
  <si>
    <t>The use of intentions in computer-based guidelines may help to make them more flexible, easier to adapt to local standards, easier to evaluate and to improve.</t>
  </si>
  <si>
    <t>G12.1_2173563571_2</t>
  </si>
  <si>
    <t>We see possibilities of using intentions in several areas: as a generator of actions which could be performed and then compared with the decision of the physician, as a method for pruning proposed actions based on current and previous patient data.</t>
  </si>
  <si>
    <t>G12.1_2173563571_3</t>
  </si>
  <si>
    <t>In this contribution we present our approach to intention-based guidelines</t>
  </si>
  <si>
    <t>G12.1_2183304183_1</t>
  </si>
  <si>
    <t>Patient data and patient care data is catching up with cost data in the national and local management of hospitals.</t>
  </si>
  <si>
    <t>G12.1_2183304183_2</t>
  </si>
  <si>
    <t>This development demands for adequate tools to make the information accessible to all management levels, for an organizational structure in which to discuss this information and for lear ning and training facilities.</t>
  </si>
  <si>
    <t>G12.1_2183304183_3</t>
  </si>
  <si>
    <t>Belgium is doing this for its 311 general hospitals, its 1232 medical departments and its 2700 nursing units.</t>
  </si>
  <si>
    <t>G12.1_2183304183_4</t>
  </si>
  <si>
    <t>This paper reports on the state of affairs.</t>
  </si>
  <si>
    <t>G12.1_2014795272_1</t>
  </si>
  <si>
    <t>PHiP (Patient History in Pocket) is a tool designed for a mobile device that displays patient histories and permits to visually query patient data stored in the hospital database.</t>
  </si>
  <si>
    <t>G12.1_2014795272_2</t>
  </si>
  <si>
    <t>It exploits Information Visualization techniques and it is able to accommodate on the screen a good amount of information that physicians require in their analysis of clinical cases.</t>
  </si>
  <si>
    <t>G12.1_2014795272_3</t>
  </si>
  <si>
    <t>Two different user interfaces for PHiP have been implemented and informal user testing has been performed to compare their impact on users.</t>
  </si>
  <si>
    <t>G12.1_2805792492_1</t>
  </si>
  <si>
    <t>Abstract   Background  Large amounts of patient data are routinely manually collected in hospitals by using standalone medical devices, including vital signs.</t>
  </si>
  <si>
    <t>G12.1_2805792492_2</t>
  </si>
  <si>
    <t>Such data is sometimes stored in spreadsheets, not forming part of patients’ electronic health records, and is therefore difficult for caregivers to combine and analyze.</t>
  </si>
  <si>
    <t>G12.1_2805792492_3</t>
  </si>
  <si>
    <t>One possible solution to overcome these limitations is the interconnection of medical devices via the Internet using a distributed platform, namely the Internet of Things.</t>
  </si>
  <si>
    <t>G12.1_2805792492_4</t>
  </si>
  <si>
    <t>This approach allows data from different sources to be combined in order to better diagnose patient health status and identify possible anticipatory actions.</t>
  </si>
  <si>
    <t>G12.1_2805792492_5</t>
  </si>
  <si>
    <t>Methods  This work introduces the concept of the Internet of Health Things (IoHT), focusing on surveying the different approaches that could be applied to gather and combine data on vital signs in hospitals.</t>
  </si>
  <si>
    <t>G12.1_2805792492_6</t>
  </si>
  <si>
    <t>Common heuristic approaches are considered, such as weighted early warning scoring systems, and the possibility of employing intelligent algorithms is analyzed.</t>
  </si>
  <si>
    <t>G12.1_2805792492_7</t>
  </si>
  <si>
    <t>Results  As a result, this article proposes possible directions for combining patient data in hospital wards to improve efficiency, allow the optimization of resources, and minimize patient health deterioration.</t>
  </si>
  <si>
    <t>G12.1_2805792492_8</t>
  </si>
  <si>
    <t>Conclusion  It is concluded that a patient-centered approach is critical, and that the IoHT paradigm will continue to provide more optimal solutions for patient management in hospital wards.</t>
  </si>
  <si>
    <t>G12.1_1980665074_1</t>
  </si>
  <si>
    <t>Wireless Capsule Endoscopy (WCE) is a non-invasive colour imaging technique that has been introduced for the screening of the gastrointestinal tract and especially the small intestine.</t>
  </si>
  <si>
    <t>G12.1_1980665074_2</t>
  </si>
  <si>
    <t>WCE is performed by a wireless swallowable endoscopic capsule that transmits more than 50,000 video frames per examination.</t>
  </si>
  <si>
    <t>G12.1_1980665074_3</t>
  </si>
  <si>
    <t>The visual inspection of the resulting video is a highly time-consuming task even for the experienced gastroenterologist.</t>
  </si>
  <si>
    <t>G12.1_1980665074_4</t>
  </si>
  <si>
    <t>In this paper we propose a novel WCE video summarization approach which is subsequently evaluated using real world patient data.</t>
  </si>
  <si>
    <t>G12.1_1980665074_5</t>
  </si>
  <si>
    <t>The proposed approach aims to the reduction of the number of the video frames to be visually inspected so as to enable significant reduction in the video assessment time.</t>
  </si>
  <si>
    <t>G12.1_1980665074_6</t>
  </si>
  <si>
    <t>It is based on clustering using symmetric non-negative matrix factorization initialized by the fuzzy c-means algorithm and supported by non-negative Lagrangian relaxation to extract a subset of video scenes containing the most representative frames from an entire examination.</t>
  </si>
  <si>
    <t>G12.1_1980665074_7</t>
  </si>
  <si>
    <t>Real world patient data that display abnormal findings at several sites in the small intestine were annotated by expert gastroenterologists in order to experimentally evaluate the proposed approach.</t>
  </si>
  <si>
    <t>G12.1_1980665074_8</t>
  </si>
  <si>
    <t>The results demonstrate that the suggested approach leads to significant reduction of the total number of frames in the input video without losing critical information related to the abnormal regions of the small intestine.</t>
  </si>
  <si>
    <t>G12.1_2418389285_1</t>
  </si>
  <si>
    <t>The development of medical research networks within the framework of translational research has fostered interest in the integration of clinical and biological research data in a common database.</t>
  </si>
  <si>
    <t>G12.1_2418389285_2</t>
  </si>
  <si>
    <t>The building of one single database integrating clinical data and biological research data requires a concept which enables scientists to retrieve information and to connect known facts to new findings.</t>
  </si>
  <si>
    <t>G12.1_2418389285_3</t>
  </si>
  <si>
    <t>Clinical parameters are collected by a Patient Data Management System and viewed in a database which also includes genomic data.</t>
  </si>
  <si>
    <t>G12.1_2418389285_4</t>
  </si>
  <si>
    <t>This database is designed as an Entity Attribute Value model, which implicates the development of a data warehouse concept.</t>
  </si>
  <si>
    <t>G12.1_2418389285_5</t>
  </si>
  <si>
    <t>For the realization of this project, various requirements have to be taken into account which has to be fulfilled sufficiently in order to align with international standards.</t>
  </si>
  <si>
    <t>G12.1_2418389285_6</t>
  </si>
  <si>
    <t>Data security and protection of data privacy are most important parts of the data warehouse concept.</t>
  </si>
  <si>
    <t>G12.1_2418389285_7</t>
  </si>
  <si>
    <t>It has to be clear how patient pseudonymization has to be carried out in order to be within the scope of data security law.</t>
  </si>
  <si>
    <t>G12.1_2418389285_8</t>
  </si>
  <si>
    <t>To be able to evaluate the data stored in a database consisting of clinical data collected by a Patient Data Management System and genomic research data easily, a data warehouse concept based on an Entity Attribute Value datamodel has been developed.</t>
  </si>
  <si>
    <t>G12.1_2002082773_1</t>
  </si>
  <si>
    <t>Many organizations are working in developing coun- tries to support local health care organizations and infrastructure to provide sustainable, community-based health care.</t>
  </si>
  <si>
    <t>G12.1_2002082773_2</t>
  </si>
  <si>
    <t>This requires not only the influx of medical staff and supplies, but also requires maintaining individual health care records and enabling the ability to collect, analyze and aggregate data in the field to customize care to the local needs of the community, and to provide continuity of care to its citizens.</t>
  </si>
  <si>
    <t>G12.1_2002082773_3</t>
  </si>
  <si>
    <t>The recent rise of adoption of standards for electronic health records(EHR) provides an alternative to using paper forms in mobile health clinics that often serve these countries.</t>
  </si>
  <si>
    <t>G12.1_2002082773_4</t>
  </si>
  <si>
    <t>In this paper, we describe an open-source, standards-based health assessment software application developed by the non-profit organization Health Records For Everyone (HR4E) and field tested in a mobile health clinic in rural Ethiopia in the fall of 2011.</t>
  </si>
  <si>
    <t>G12.1_2002082773_5</t>
  </si>
  <si>
    <t>The application allows mobile health clinic staff to quickly deploy medical clinics and collect patient data electronically in the face of various environmental challenges.</t>
  </si>
  <si>
    <t>G12.1_2002082773_6</t>
  </si>
  <si>
    <t>In addition to producing electronic patient records which are validated in-field using HL7u0027s Clinical Document Architecture standard, the application allows medical practitioners to view and summarize patient data for in-field analysis.</t>
  </si>
  <si>
    <t>G12.1_2396111402_1</t>
  </si>
  <si>
    <t>A scheme for the blind deconvolution of blood or breath alcohol concentration from biosensor measured transdermal alcohol concentration based on a parabolic PDE with Dirichlet boundary input and point-wise boundary output is developed.</t>
  </si>
  <si>
    <t>G12.1_2396111402_2</t>
  </si>
  <si>
    <t>The estimation of the convolution filter corresponding to a particular patient and device is formulated as a nonlinear least squares fit to data.</t>
  </si>
  <si>
    <t>G12.1_2396111402_3</t>
  </si>
  <si>
    <t>The deconvolution is then formulated as a regularized linear-quadratic programming problem.</t>
  </si>
  <si>
    <t>G12.1_2396111402_4</t>
  </si>
  <si>
    <t>Numerical results involving patient data are pre-</t>
  </si>
  <si>
    <t>G12.1_6617694_1</t>
  </si>
  <si>
    <t>A methodology is described for synthesizing signal processing networks, which are used to solve a low-cost medical signal processing problem.</t>
  </si>
  <si>
    <t>G12.1_6617694_2</t>
  </si>
  <si>
    <t>The approach makes use of genetic algorithms and a new approach to diploid/dominance, which is tested using clinical patient data.</t>
  </si>
  <si>
    <t>G12.1_6617694_3</t>
  </si>
  <si>
    <t>Two complementary reasons for an observed diploid efficiency increase are proposed: 1) Improvements due to the retention of relatively low-fitness, recessive building blocks and 2) Improvements due to the increased proportion and fast evaluation of non-viable, recessive genotypes.</t>
  </si>
  <si>
    <t>G12.1_1988260160_1</t>
  </si>
  <si>
    <t>Segmentation and registration tools are commonly used in radiotherapy for target and at risk organs localisation.</t>
  </si>
  <si>
    <t>G12.1_1988260160_2</t>
  </si>
  <si>
    <t>In this work the performances of three different segmentation tools and of a surface matching registration technique, used on computed tomography (CT) and magnetic resonance (MR) images for the treatment planning of conformal prostate carcinoma, are studied.</t>
  </si>
  <si>
    <t>G12.1_1988260160_3</t>
  </si>
  <si>
    <t>The accuracy of the segmentation and registration tools was evaluated by phantom experiment and on patient data, respectively.</t>
  </si>
  <si>
    <t>G12.1_1988260160_4</t>
  </si>
  <si>
    <t>A preliminary estimate of MR image distortion was also performed.</t>
  </si>
  <si>
    <t>G12.1_2400758487_1</t>
  </si>
  <si>
    <t>Medical Guidelines capture medical knowledge how to diag- nose and treat certain diseases.</t>
  </si>
  <si>
    <t>G12.1_2400758487_2</t>
  </si>
  <si>
    <t>To some degree they describe patient data that is required to make treatment decisions.</t>
  </si>
  <si>
    <t>G12.1_2400758487_3</t>
  </si>
  <si>
    <t>Usually documentation of medical procedures is carried out as an afterthought and produces additional workload for doctors and nurses.</t>
  </si>
  <si>
    <t>G12.1_2400758487_4</t>
  </si>
  <si>
    <t>In this contribution we study the German guideline for neck pain, translate the guideline into a process model and identify the tasks of this process where documentation needs to take place, as well as the required data.</t>
  </si>
  <si>
    <t>G12.1_2910764482_1</t>
  </si>
  <si>
    <t>This paper addresses the problem of segmentation of the hip joint including both the acetabulum and the proximal femur in three-dimensional magnetic resonance images.</t>
  </si>
  <si>
    <t>G12.1_2910764482_2</t>
  </si>
  <si>
    <t>We propose a fully convolutional volumetric auto encoder that learns a volumetric representation from manual segmentation in order to regularize the segmentation results obtained from a fully convolutional network.</t>
  </si>
  <si>
    <t>G12.1_2910764482_3</t>
  </si>
  <si>
    <t>We further introduce a super resolution network to improve the segmentation accuracy.</t>
  </si>
  <si>
    <t>G12.1_2910764482_4</t>
  </si>
  <si>
    <t>Comprehensive results obtained from 24 patient data demonstrated the effectiveness of the proposed framework.</t>
  </si>
  <si>
    <t>G12.1_2982332913_1</t>
  </si>
  <si>
    <t>An analog artificial neural network (ANN) classifier using a common-source amplifier based nonlinear activation function is presented in this work.</t>
  </si>
  <si>
    <t>G12.1_2982332913_2</t>
  </si>
  <si>
    <t>A shallow ANN is designed in 65nm CMOS to perform binary classification on breast cancer dataset and identify each patient data as either benign or malignant.</t>
  </si>
  <si>
    <t>G12.1_2982332913_3</t>
  </si>
  <si>
    <t>Use of common-source amplifier structure simplifies the ANN and results in only 39fJ/classification at 0.8V power supply and core area of only 240μm2.</t>
  </si>
  <si>
    <t>G12.1_2982332913_4</t>
  </si>
  <si>
    <t>The classifier is trained using Matlab and validated using Spectre simulations.</t>
  </si>
  <si>
    <t>G12.1_1665937852_1</t>
  </si>
  <si>
    <t>Telemedicine services involve transmission of patient data over open computer network, and thus confront serious security challenges when the consequences are a matter of life and death.</t>
  </si>
  <si>
    <t>G12.1_1665937852_2</t>
  </si>
  <si>
    <t>In this paper, we introduce an image-based simulated system for kyphoplasty telesurgery, wherein special attention is given to the fine-grained security implementation issues.</t>
  </si>
  <si>
    <t>G12.1_1665937852_3</t>
  </si>
  <si>
    <t>Various security requirements are formalized and corresponding solutions are presented.</t>
  </si>
  <si>
    <t>G12.1_1665937852_4</t>
  </si>
  <si>
    <t>Consequently, we implement the system to work in a secure way, while taking efficiency as a premier consideration.</t>
  </si>
  <si>
    <t>G12.1_87554033_1</t>
  </si>
  <si>
    <t>In computed tomographic colonography, colonic/haustral folds often serve as important anatomic landmarks for various tasks, such as virtual endoscopic navigation, tenia coli extraction, prone/supine registration, and polyp matching.</t>
  </si>
  <si>
    <t>G12.1_87554033_2</t>
  </si>
  <si>
    <t>In this paper, we present an automatic fold segmentation method based on the negative ridge line detection method.</t>
  </si>
  <si>
    <t>G12.1_87554033_3</t>
  </si>
  <si>
    <t>Because haustral folds meet the normal colon wall at negative ridge lines, automatic fold segmentation can be achieved by taking the negative ridge lines as fold boundaries.</t>
  </si>
  <si>
    <t>G12.1_87554033_4</t>
  </si>
  <si>
    <t>Preliminary results on patient data are very promising.</t>
  </si>
  <si>
    <t>G12.1_2584868556_1</t>
  </si>
  <si>
    <t>Health Information Exchanges HIEs hold the promise to integrate patient data residing across disparate information systems in various hospitals to improve care coordination, patient engagement, and provisioning of real-time information to physicians.</t>
  </si>
  <si>
    <t>G12.1_2584868556_2</t>
  </si>
  <si>
    <t>This research posits that collaboration is the key to HIE’s success.</t>
  </si>
  <si>
    <t>G12.1_2584868556_3</t>
  </si>
  <si>
    <t>Drawing from the extant literature on collaboration, we discuss collaboration-related challenges that healthcare IT leaders are facing and provide normative guidelines that they can implement during the HIE initiation phase as well as the maintenance phase.</t>
  </si>
  <si>
    <t>G12.1_2144307749_1</t>
  </si>
  <si>
    <t>This paper proposes a way of incorporating fuzzy temporal reasoning within diagnostic reasoning.</t>
  </si>
  <si>
    <t>G12.1_2144307749_2</t>
  </si>
  <si>
    <t>Disorders are described as an evolving set of necessary and possible manifestations.</t>
  </si>
  <si>
    <t>G12.1_2144307749_3</t>
  </si>
  <si>
    <t>Fuzzy intervals are used to model ill-known moments in time (e.g.</t>
  </si>
  <si>
    <t>G12.1_2144307749_4</t>
  </si>
  <si>
    <t>the beginning and end of a manifestation) and intensity of manifestations (e.g.</t>
  </si>
  <si>
    <t>G12.1_2144307749_5</t>
  </si>
  <si>
    <t>“high” fever).</t>
  </si>
  <si>
    <t>G12.1_2144307749_6</t>
  </si>
  <si>
    <t>The paper discusses several measures of consistency between a disorder model and the patient data, and defines when the manifestations presented by the patient can be explained by a disorder.</t>
  </si>
  <si>
    <t>G12.1_2593755920_1</t>
  </si>
  <si>
    <t>This paper discusses a kernel ridge regression (KRR) model for motion estimation in radiotherapy.</t>
  </si>
  <si>
    <t>G12.1_2593755920_2</t>
  </si>
  <si>
    <t>Using KRR, dense internal motion fields are estimated from high-dimensional surrogates without the need for prior dimensionality reduction.</t>
  </si>
  <si>
    <t>G12.1_2593755920_3</t>
  </si>
  <si>
    <t>We compare the proposed model to a related approach with dimensionality reduction in the form of principal component analysis and principle component regression.</t>
  </si>
  <si>
    <t>G12.1_2593755920_4</t>
  </si>
  <si>
    <t>Evaluation was performed in a simulation study based on nine 4D CT patient data sets achieving a mean estimation error of 0.84 ± 0.21mm for our approach.</t>
  </si>
  <si>
    <t>G12.1_2120153958_1</t>
  </si>
  <si>
    <t>Emerging technologies are transforming the workflows in healthcare enterprises.</t>
  </si>
  <si>
    <t>G12.1_2120153958_2</t>
  </si>
  <si>
    <t>Computing grids and handheld mobile/wireless devices are providing clinicians with enterprise-wide access to all patient data and analysis tools on a pervasive basis.</t>
  </si>
  <si>
    <t>G12.1_2120153958_3</t>
  </si>
  <si>
    <t>In this paper, emerging technologies are presented that provide computing grids and streaming-based access to image and data management functions, and system architectures that enable pervasive computing on a cost-effective basis.</t>
  </si>
  <si>
    <t>G12.1_2120153958_4</t>
  </si>
  <si>
    <t>Finally, the implications of such technologies are investigated regarding the positive impacts on clinical workflows</t>
  </si>
  <si>
    <t>G12.1_1999496791_1</t>
  </si>
  <si>
    <t>In this paper, we describe the development of a software framework and its guiding principles for patient handling and processing in emergencies and disasters.</t>
  </si>
  <si>
    <t>G12.1_1999496791_2</t>
  </si>
  <si>
    <t>The MEDTOC system developed earlier is modified and enhanced to include a complete object oriented software model for patient classification, patient handling and patient data processing.</t>
  </si>
  <si>
    <t>G12.1_1999496791_3</t>
  </si>
  <si>
    <t>The client and server side processing is specified, the patient clustering considerations are discussed and initial results are outlined in terms of software models, algorithms and medical guidelines for effective collaboration.</t>
  </si>
  <si>
    <t>G12.1_2801855923_1</t>
  </si>
  <si>
    <t>Modeling the heart motion has important applications for diagnosis and intervention.</t>
  </si>
  <si>
    <t>G12.1_2801855923_2</t>
  </si>
  <si>
    <t>We present a new method for modeling the deformation of the myocardium in the cardiac cycle.</t>
  </si>
  <si>
    <t>G12.1_2801855923_3</t>
  </si>
  <si>
    <t>Our approach is based on manifold learning to build a representation of shape variation across time.</t>
  </si>
  <si>
    <t>G12.1_2801855923_4</t>
  </si>
  <si>
    <t>We experiment with various manifold types to identify the best manifold method, and with real patient data extracted from cine MRIs.</t>
  </si>
  <si>
    <t>G12.1_2801855923_5</t>
  </si>
  <si>
    <t>We obtain a representation, common to all subjects, that can discriminate cardiac cycle phases and heart function types.</t>
  </si>
  <si>
    <t>G12.1_2898990300_1</t>
  </si>
  <si>
    <t>Single-trial classification of EEG data from Disorder of Consciousness patients (DoC) has proved particularly challenging.</t>
  </si>
  <si>
    <t>G12.1_2898990300_2</t>
  </si>
  <si>
    <t>We present an approach that establishes a measure to relate the performance of single-trial classification of DoC patient EEG data with relational frequency bands and thus with their mental state.</t>
  </si>
  <si>
    <t>G12.1_2898990300_3</t>
  </si>
  <si>
    <t>We evaluate our approach on 31 patient data sets from two studies, showing that our measure indicates for different data sets a particular likelihood for misclassifying either target or non-target class samples.</t>
  </si>
  <si>
    <t>G12.1_2162184081_1</t>
  </si>
  <si>
    <t>To improve imaging quality and to reduce contrast dose and radiation exposure, an optimal adaptive bolus chasing controller is proposed and tested based on actual patient data.</t>
  </si>
  <si>
    <t>G12.1_2162184081_2</t>
  </si>
  <si>
    <t>The controller estimates and predicts the unknown 2D bolus density online and then determines the optimal control actions.</t>
  </si>
  <si>
    <t>G12.1_2162184081_3</t>
  </si>
  <si>
    <t>Tracking errors are mathematically quantified in terms of estimation errors.</t>
  </si>
  <si>
    <t>G12.1_2162184081_4</t>
  </si>
  <si>
    <t>The test results not only support the analytical analysis and exhibit its superior performance over the current constant-speed controller, but also demonstrate the clinical feasibility.</t>
  </si>
  <si>
    <t>G12.1_1551240792_1</t>
  </si>
  <si>
    <t>Integration is a big issue in healthcare environments.</t>
  </si>
  <si>
    <t>G12.1_1551240792_2</t>
  </si>
  <si>
    <t>One aspect of integration is data logistics that supplies physicians with relevant patient data along treatment processes.</t>
  </si>
  <si>
    <t>G12.1_1551240792_3</t>
  </si>
  <si>
    <t>The two main tasks facilitated by data logistics are data transportation and data transformation.</t>
  </si>
  <si>
    <t>G12.1_1551240792_4</t>
  </si>
  <si>
    <t>To enable data transport, workflow management concepts are adopted for indirect process support to supply data.</t>
  </si>
  <si>
    <t>G12.1_1551240792_5</t>
  </si>
  <si>
    <t>To enable data transformation, formats, ontologies and terminologies are considered in an XML based transformation approach.</t>
  </si>
  <si>
    <t>G12.1_1551240792_6</t>
  </si>
  <si>
    <t>A case study regarding self tonometry illustrates this approach.</t>
  </si>
  <si>
    <t>G12.1_1551627518_1</t>
  </si>
  <si>
    <t>In this paper, we present visualization techniques for neck dissection planning.</t>
  </si>
  <si>
    <t>G12.1_1551627518_2</t>
  </si>
  <si>
    <t>These interventions are carried out to remove lymph node metastasis in the neck region.</t>
  </si>
  <si>
    <t>G12.1_1551627518_3</t>
  </si>
  <si>
    <t>3d visualization is intended to explore and to quantify anatomic and pathologic structures and thus support decisions concerning the surgical strategy.</t>
  </si>
  <si>
    <t>G12.1_1551627518_4</t>
  </si>
  <si>
    <t>For this purpose we developed and combined visualization and interaction techniques such as cutaway views, silhouettes and colorcoded distances.</t>
  </si>
  <si>
    <t>G12.1_1551627518_5</t>
  </si>
  <si>
    <t>In addition, a standardized procedure for processing and visualization of the patient data is presented.</t>
  </si>
  <si>
    <t>G12.1_2030662789_1</t>
  </si>
  <si>
    <t xml:space="preserve"> :[0],"many decades of research on the effective development of clinical systems in medicine, the adoption of health information technology to improve patient care continues to be slow, especially in ambulatory settings.</t>
  </si>
  <si>
    <t>G12.1_2030662789_2</t>
  </si>
  <si>
    <t>This applies to dentistry as well, a primary care discipline with approximately 137,000 practitioners in the United States.</t>
  </si>
  <si>
    <t>G12.1_2030662789_3</t>
  </si>
  <si>
    <t>A critical reason for slow adoption is the poor usability of clinical systems, which makes it difficult for providers to navigate through the information and obtain an integrated view of patient data.</t>
  </si>
  <si>
    <t>G12.1_1597605992_1</t>
  </si>
  <si>
    <t>We introduce a generative probabilistic model for segmentation of tumors in multi-dimensional images.</t>
  </si>
  <si>
    <t>G12.1_1597605992_2</t>
  </si>
  <si>
    <t>The model allows for different tumor boundaries in each channel, reflecting difference in tumor appearance across modalities.We augment a probabilistic atlas of healthy tissue priors with a latent atlas of the lesion and derive the estimation algorithm to extract tumor boundaries and the latent atlas from the image data.</t>
  </si>
  <si>
    <t>G12.1_1597605992_3</t>
  </si>
  <si>
    <t>We present experiments on 25 glioma patient data sets, demonstrating significant improvement over the traditional multivariate tumor segmentation.</t>
  </si>
  <si>
    <t>G12.1_1782943239_1</t>
  </si>
  <si>
    <t>The Virtual Medical Record (vMR) is a structured data model for representing individual patient informations1.</t>
  </si>
  <si>
    <t>G12.1_1782943239_2</t>
  </si>
  <si>
    <t>Our implementation of vMR is based on HL7 Reference Information Model (RIM) v2.13 from which a minimum set of objects and attributes are selected to meet the requirement of a clinical decision support (CDS) rule engine.</t>
  </si>
  <si>
    <t>G12.1_1782943239_3</t>
  </si>
  <si>
    <t>Our success of mapping local patient data to the vMR model and building a vMR adaptor middle layer demonstrate the feasibility and advantages of implementing a vMR in a portable CDS solution.</t>
  </si>
  <si>
    <t>G12.1_70013623_1</t>
  </si>
  <si>
    <t>The task of supporting medical diagnosis by computer applications is twofold: first, we have to accumulate and integrate medical knowledge into some kind of information system; secondly, we can apply these findings to actual patient data by generating and evaluating patient-specific hypotheses for diagnostics.</t>
  </si>
  <si>
    <t>G12.1_70013623_2</t>
  </si>
  <si>
    <t>This paper is focused on the initial task for computer-supported medical diagnosis.</t>
  </si>
  <si>
    <t>G12.1_70013623_3</t>
  </si>
  <si>
    <t>We present an approach to organize and later on, to represent medical knowledge in an information system, regardless to the original diagnostic problem domain.</t>
  </si>
  <si>
    <t>G12.1_2068645621_1</t>
  </si>
  <si>
    <t>Abstract   This paper describes a multi-platform interface system that provides integrated access to a distributed Electronic Patient Record (EPR).</t>
  </si>
  <si>
    <t>G12.1_2068645621_2</t>
  </si>
  <si>
    <t>Information associated with this kind of EPR may be stored either at the wide level of the Healthcare Information Systems (HIS) or at a more specific instance such as a departmental PACS.</t>
  </si>
  <si>
    <t>G12.1_2068645621_3</t>
  </si>
  <si>
    <t>The system is supported by strong authentication and access control mechanisms, ensuring privacy, confidentiality and no-repudiation of clinical acts, providing the adequate privileges in the patient data handling.</t>
  </si>
  <si>
    <t>G12.1_2056045266_1</t>
  </si>
  <si>
    <t>Although the expectation maximization (EM)-based 3D computed tomography (CT) reconstruction algorithm lowers radiation exposure, its long execution time hinders practical usage.</t>
  </si>
  <si>
    <t>G12.1_2056045266_2</t>
  </si>
  <si>
    <t>To accelerate this process, we introduce a novel external memory bandwidth reduction strategy by reusing both the sinogram and the voxel intensity.</t>
  </si>
  <si>
    <t>G12.1_2056045266_3</t>
  </si>
  <si>
    <t>Also, a customized computing engine based on field-programmable gate array (FPGA) is presented to increase the effective memory bandwidth.</t>
  </si>
  <si>
    <t>G12.1_2056045266_4</t>
  </si>
  <si>
    <t>Experiments on actual patient data show that 85X speedup can be achieved over single-threaded CPU.</t>
  </si>
  <si>
    <t>G12.1_1989608296_1</t>
  </si>
  <si>
    <t>Abstract   Background  Re-use of patient data from an electronic patient record heavily relies on structured, coded data.</t>
  </si>
  <si>
    <t>G12.1_1989608296_2</t>
  </si>
  <si>
    <t>Terminological systems (TSs) are meant to support this.</t>
  </si>
  <si>
    <t>G12.1_1989608296_3</t>
  </si>
  <si>
    <t>TSs are more commonly implemented nowadays, especially those that support post-coordination.</t>
  </si>
  <si>
    <t>G12.1_1989608296_4</t>
  </si>
  <si>
    <t>The effect of using a compositional TS on correctness and specificity of captured patient data is unknown.</t>
  </si>
  <si>
    <t>G12.1_1989608296_5</t>
  </si>
  <si>
    <t>Objective  To evaluate the agreement between free-text reasons for admission to intensive care captured in a patient data management system (PDMS) and reasons for admission that were recorded using a compositional TS embedded in the PDMS.</t>
  </si>
  <si>
    <t>G12.1_1989608296_6</t>
  </si>
  <si>
    <t>Methods  Observational study comparing pairs of free-text reasons for admission to intensive care with reasons for admission that were recorded using a compositional TS.</t>
  </si>
  <si>
    <t>G12.1_1989608296_7</t>
  </si>
  <si>
    <t>Both reasons for admission were captured in the PDMS by clinicians during regular care practice.</t>
  </si>
  <si>
    <t>G12.1_1989608296_8</t>
  </si>
  <si>
    <t>Each pair was judged as exact match, partial match or mismatch by two independent raters.</t>
  </si>
  <si>
    <t>G12.1_1989608296_9</t>
  </si>
  <si>
    <t>Partial matches were further analyzed to investigate whether free-text or TS-based reasons for admissions included more detail and whether these differences could be explained by the content, the interface of the TS or by user or usability characteristics.</t>
  </si>
  <si>
    <t>G12.1_1989608296_10</t>
  </si>
  <si>
    <t>Results  Eleven percent of the pairs matched exactly, 79% of the pairs matched partially and 10% of the pairs did not match.</t>
  </si>
  <si>
    <t>G12.1_1989608296_11</t>
  </si>
  <si>
    <t>Compared to free-text registration TS-based registration resulted in more detail for 21% of the partial matches, in less detail for 43% of the partial matches and in 36% of the partial matches some detail was added while at the same time other detail was lacking.</t>
  </si>
  <si>
    <t>G12.1_1989608296_12</t>
  </si>
  <si>
    <t>In 65% of the cases in which the TS-based registration lacked some detail, this detail was available in the content of the TS.</t>
  </si>
  <si>
    <t>G12.1_1989608296_13</t>
  </si>
  <si>
    <t>Physicians who used the TS occasionally had a significantly higher percentage of mismatches.</t>
  </si>
  <si>
    <t>G12.1_1989608296_14</t>
  </si>
  <si>
    <t>Conclusion  In practice, post-coordination leads to information with different detail but a level of detail comparable to free-text registration of reasons for admission.</t>
  </si>
  <si>
    <t>G12.1_1989608296_15</t>
  </si>
  <si>
    <t>Details missing in the TS-based reasons for admission were most often available in the TS, indicating that user interaction with the system is more of an impediment than the contents of the TS.</t>
  </si>
  <si>
    <t>G12.1_2586479532_1</t>
  </si>
  <si>
    <t>A roadmap of possibilities and boundaries of H controller design for the artificial pancreas problem is presented.LPV-modeling technique is used to handle direct the nonlinear model for the H linear control method.Weighting functions selection is presented based on knowledge accumulated from real patient measurements.</t>
  </si>
  <si>
    <t>G12.1_2586479532_2</t>
  </si>
  <si>
    <t>Due to increasing prevalence of diabetes as well as increasing management costs, the artificial control of diabetes is a highly important task.</t>
  </si>
  <si>
    <t>G12.1_2586479532_3</t>
  </si>
  <si>
    <t>Model-based design allows finding more effective solutions for the individual treatment of diabetic patients, but robustness is an important property that can be hardly guaranteed by the already developed individualized control algorithms.</t>
  </si>
  <si>
    <t>G12.1_2586479532_4</t>
  </si>
  <si>
    <t>Modern robust control (known as H) theory represents an efficient possibility to solve robustness requirements in a general way based on exact mathematical formulation (Linear Matrix Inequalities) combined with knowledge-based expertise (through real patient data, uncertainty weighting functions can be formulated).</t>
  </si>
  <si>
    <t>G12.1_2586479532_5</t>
  </si>
  <si>
    <t>When the difference between the nominal model and real patient dynamics is bounded and known, this approach becomes highly reliable.</t>
  </si>
  <si>
    <t>G12.1_2586479532_6</t>
  </si>
  <si>
    <t>However, this requirement poses the greatest limitation since a model always represents an approximation of the complex physiological process.</t>
  </si>
  <si>
    <t>G12.1_2586479532_7</t>
  </si>
  <si>
    <t>Consequently, the uncertainty formulation of the neglected dynamics becomes crucial as robust methods are very sensitive to them.</t>
  </si>
  <si>
    <t>G12.1_2586479532_8</t>
  </si>
  <si>
    <t>In order to formulate them, large amount of real patient data and medical expertise is needed to cover the different life-style scenarios (especially the worst-case ones) that define the control space by the accumulated knowledge.</t>
  </si>
  <si>
    <t>G12.1_2586479532_9</t>
  </si>
  <si>
    <t>On the other hand, Hbased methods represent linear control techniques; hence their direct nonlinear application is important for a physiological process.</t>
  </si>
  <si>
    <t>G12.1_2586479532_10</t>
  </si>
  <si>
    <t>The paper presents a roadmap of using modern robust control in diabetes focusing on nonlinear model-based interpretation: how the weighting functions should be selected based on (knowledge-based) medical expertise, the direct nonlinear applicability of the method taking additional advantage of the recently emerged Linear Parameter Varying (LPV) methodology, robust performance investigation and switching control possibilities.</t>
  </si>
  <si>
    <t>G12.1_2586479532_11</t>
  </si>
  <si>
    <t>During the control characteristics discussion, the trade-off between the medical knowledge-based empiricism and exact control engineering formulation is introduced through different examples computed under MATLAB on real diabetic patient data.</t>
  </si>
  <si>
    <t>G12.1_1997255268_1</t>
  </si>
  <si>
    <t>Recent healthcare policies have influenced the manner in which patient data is handled in research projects, and the regulations concerning protected health information have become significantly tighter.</t>
  </si>
  <si>
    <t>G12.1_1997255268_2</t>
  </si>
  <si>
    <t>Thus, new procedures are needed to facilitate research while protecting the confidentiality of patient data and ensuring the integrity of clinical work in the expanding environment of electronic files and databases.</t>
  </si>
  <si>
    <t>G12.1_1997255268_3</t>
  </si>
  <si>
    <t>We have addressed this problem in a university hospital setting by developing the Tampere Research Archival System (TARAS), an extensive data warehouse for research purposes.</t>
  </si>
  <si>
    <t>G12.1_1997255268_4</t>
  </si>
  <si>
    <t>This dynamic system includes numerous integrated and pseudonymized imaging studies and clinical data.</t>
  </si>
  <si>
    <t>G12.1_1997255268_5</t>
  </si>
  <si>
    <t>In a pilot study on asthma patients, we tested and improved the functionality of the data archival system.</t>
  </si>
  <si>
    <t>G12.1_1997255268_6</t>
  </si>
  <si>
    <t>TARAS is feasible to use in retrieving, analyzing, and processing both image and non-image data.</t>
  </si>
  <si>
    <t>G12.1_1997255268_7</t>
  </si>
  <si>
    <t>In this paper, we present a detailed workflow of the implementation process of the data warehouse, paying special attention to administrative, ethical, practical, and data security concerns.</t>
  </si>
  <si>
    <t>G12.1_1997255268_8</t>
  </si>
  <si>
    <t>The establishment of TARAS will enhance and accelerate research practice at Tampere University Hospital, while also improving the safety of patient information as well as the prospects for national and international research collaboration.</t>
  </si>
  <si>
    <t>G12.1_1997255268_9</t>
  </si>
  <si>
    <t>We hope that much can be learned from our experience of planning, designing, and implementing a research data warehouse combining imaging studies and medical records in a university hospital.</t>
  </si>
  <si>
    <t>G12.1_2311401264_1</t>
  </si>
  <si>
    <t>In this work we present a method for dense reconstruction of anatomical structures using white light endoscopic imagery based on a learning process that estimates a mapping between light reflectance and surface geometry.</t>
  </si>
  <si>
    <t>G12.1_2311401264_2</t>
  </si>
  <si>
    <t>Our method is unique in that few unrealistic assumptions are considered (i.e., we do not assume a Lambertian reflectance model nor do we assume a point light source) and we learn a model on a per-patient basis, thus increasing the accuracy and extensibility to different endoscopic sequences.</t>
  </si>
  <si>
    <t>G12.1_2311401264_3</t>
  </si>
  <si>
    <t>The proposed method assumes accurate video-CT registration through a combination of Structure-from-Motion (SfM) and Trimmed-ICP, and then uses the registered 3D structure and motion to generate training data with which to learn a multivariate regression of observed pixel values to known 3D surface geometry.</t>
  </si>
  <si>
    <t>G12.1_2311401264_4</t>
  </si>
  <si>
    <t>We demonstrate with a non-linear regression technique using a neural network towards estimating depth images and surface normal maps, resulting in high-resolution spatial 3D reconstructions to an average error of 0.53mm (on the low side, when anatomy matches the CT precisely) to 1.12mm (on the high side, when the presence of liquids causes scene geometry that is not present in the CT for evaluation).</t>
  </si>
  <si>
    <t>G12.1_2311401264_5</t>
  </si>
  <si>
    <t>Our results are exhibited on patient data and validated with associated CT scans.</t>
  </si>
  <si>
    <t>G12.1_2311401264_6</t>
  </si>
  <si>
    <t>In total, we processed 206 total endoscopic images from patient data, where each image yields approximately 1 million reconstructed 3D points per image.</t>
  </si>
  <si>
    <t>G12.1_2050612539_1</t>
  </si>
  <si>
    <t>OBJECT: Although, there is no global consensus on their measurement, magnetic resonance imaging (MRI) appears to be particularly attractive for the study of the sinuses of Valsalva (SV).</t>
  </si>
  <si>
    <t>G12.1_2050612539_2</t>
  </si>
  <si>
    <t>The purpose of this study was to automatically evaluate the SV from cine-MRI using a standardized method.</t>
  </si>
  <si>
    <t>G12.1_2050612539_3</t>
  </si>
  <si>
    <t>MATERIALS AND METHODS: An automatic method based on mathematical morphology was elaborated to segment the aortic root from cross-sectional cine-MRI, and to detect relevant points, such as the commissures, the cusps and the centre of the SV.</t>
  </si>
  <si>
    <t>G12.1_2050612539_4</t>
  </si>
  <si>
    <t>The distances between these points allow a metric evaluation of the SV.</t>
  </si>
  <si>
    <t>G12.1_2050612539_5</t>
  </si>
  <si>
    <t>Our method was tested on synthesized data and 41 patient data sets and radii calculations were compared with manual processing.</t>
  </si>
  <si>
    <t>G12.1_2050612539_6</t>
  </si>
  <si>
    <t>RESULTS: On the patient data sets, there are excellent correlation and concordance between manual and automatic measurements for images at diastole (r=0.97; y=0.97x+0.57; Pu003c10(-5); mean of differences=0.2 mm; standard deviation of differences=2.0 mm) and at systole (r=0.96; y=0.96x+1.2; Pu003c10(-5); mean of differencesu003c0.1 mm; standard deviation of differences=2.4 mm).</t>
  </si>
  <si>
    <t>G12.1_2050612539_7</t>
  </si>
  <si>
    <t>CONCLUSION: Our automatic method provides reliable morphometric evaluation of the SV.</t>
  </si>
  <si>
    <t>G12.1_2050612539_8</t>
  </si>
  <si>
    <t>Measures of distances between relevant points allow a precise evaluation of each cusp of the SV.</t>
  </si>
  <si>
    <t>G12.1_2050612539_9</t>
  </si>
  <si>
    <t>This robust evaluation can be helpful in the follow-up of patients with aortic root diseases.</t>
  </si>
  <si>
    <t>G12.1_2113908649_1</t>
  </si>
  <si>
    <t>We present a standard-based semantic interoperability solution.This solution uses a mechanism that exploits semantic normalization over HL7 model.It has been used for testing in trial recruitment or trial feasibility.Execution times obtained in testing empower its utilization for end user tools.</t>
  </si>
  <si>
    <t>G12.1_2113908649_2</t>
  </si>
  <si>
    <t>Background and objectivesPost-genomic clinical trials require the participation of multiple institutions, and collecting data from several hospitals, laboratories and research facilities.</t>
  </si>
  <si>
    <t>G12.1_2113908649_3</t>
  </si>
  <si>
    <t>This paper presents a standard-based solution to provide a uniform access endpoint to patient data involved in current clinical research.</t>
  </si>
  <si>
    <t>G12.1_2113908649_4</t>
  </si>
  <si>
    <t>MethodsThe proposed approach exploits well-established standards such as HL7 v3 or SPARQL and medical vocabularies such as SNOMED CT, LOINC and HGNC.</t>
  </si>
  <si>
    <t>G12.1_2113908649_5</t>
  </si>
  <si>
    <t>A novel mechanism to exploit semantic normalization among HL7-based data models and biomedical ontologies has been created by using Semantic Web technologies.</t>
  </si>
  <si>
    <t>G12.1_2113908649_6</t>
  </si>
  <si>
    <t>ResultsDifferent types of queries have been used for testing the semantic interoperability solution described in this paper.</t>
  </si>
  <si>
    <t>G12.1_2113908649_7</t>
  </si>
  <si>
    <t>The execution times obtained in the tests enable the development of end user tools within a framework that requires efficient retrieval of integrated data.</t>
  </si>
  <si>
    <t>G12.1_2113908649_8</t>
  </si>
  <si>
    <t>ConclusionsThe proposed approach has been successfully tested by applications within the INTEGRATE and EURECA EU projects.</t>
  </si>
  <si>
    <t>G12.1_2113908649_9</t>
  </si>
  <si>
    <t>These applications have been deployed and tested for: (i) patient screening, (ii) trial recruitment, and (iii) retrospective analysis; exploiting semantically interoperable access to clinical patient data from heterogeneous data sources.</t>
  </si>
  <si>
    <t>G12.1_2029034032_1</t>
  </si>
  <si>
    <t>An important objective of the INTEGRATE project1 is to build tools that support the efficient execution of post-genomic multi-centric clinical trials in breast cancer, which includes the automatic assessment of the eligibility of patients for available trials.</t>
  </si>
  <si>
    <t>G12.1_2029034032_2</t>
  </si>
  <si>
    <t>The population suited to be enrolled in a trial is described by a set of free-text eligibility criteria that are both syntactically and semantically complex.</t>
  </si>
  <si>
    <t>G12.1_2029034032_3</t>
  </si>
  <si>
    <t>At the same time, the assessment of the eligibility of a patient for a trial requires the (machine-processable) understanding of the semantics of the eligibility criteria in order to further evaluate if the patient data available for example in the hospital EHR satisfies these criteria.</t>
  </si>
  <si>
    <t>G12.1_2029034032_4</t>
  </si>
  <si>
    <t>This paper presents an analysis of the semantics of the clinical trial eligibility criteria based on relevant medical ontologies in the clinical research domain: SNOMED-CT, LOINC, MedDRA.</t>
  </si>
  <si>
    <t>G12.1_2029034032_5</t>
  </si>
  <si>
    <t>We detect subsets of these widely-adopted ontologies that characterize the semantics of the eligibility criteria of trials in various clinical domains and compare these sets.</t>
  </si>
  <si>
    <t>G12.1_2029034032_6</t>
  </si>
  <si>
    <t>Next, we evaluate the occurrence frequency of the concepts in the concrete case of breast cancer (which is our first application domain) in order to provide meaningful priorities for the task of binding/mapping these ontology concepts to the actual patient data.</t>
  </si>
  <si>
    <t>G12.1_2029034032_7</t>
  </si>
  <si>
    <t>We further assess the effort required to extend our approach to new domains in terms of additional semantic mappings that need to be developed.</t>
  </si>
  <si>
    <t>G12.1_2890061726_1</t>
  </si>
  <si>
    <t>Health Information Exchanges (HIEs) collect and disseminate electronic patient healthcare data (EHRs/EMRs) among different healthcare providers to improve the quality and reduce the cost of healthcare services.</t>
  </si>
  <si>
    <t>G12.1_2890061726_2</t>
  </si>
  <si>
    <t>However, the dissemination of patient data raises privacy and security concerns due to ease of copying and unauthorized dissemination of electronic data.</t>
  </si>
  <si>
    <t>G12.1_2890061726_3</t>
  </si>
  <si>
    <t>This paper proposes a HIE system called PHeDHA (Protecting Healthcare Data in HIEs with Active Data Bundles), which provides privacy and security protection for patient data during their transmission via an HIE among different healthcare providers.</t>
  </si>
  <si>
    <t>G12.1_2890061726_4</t>
  </si>
  <si>
    <t>PHeDHA uses as its basis the scheme named Active Data Bundles with Trusted Third Party (ADB-TTP).</t>
  </si>
  <si>
    <t>G12.1_2890061726_5</t>
  </si>
  <si>
    <t>As the name suggests, ADB-TTP is based on an integration of a trusted third party (TTP) with Active Data Bundles (ADBs).</t>
  </si>
  <si>
    <t>G12.1_2890061726_6</t>
  </si>
  <si>
    <t>An ADB is a software object that keeps patient healthcare data as sensitive data; includes metadata describing these sensitive data and prescribing their use (via data access and privacy policies specified within metadata); and encompasses a policy enforcement engine (called a virtual machine or VM), which controls and manages how the ADB behaves.</t>
  </si>
  <si>
    <t>G12.1_2890061726_7</t>
  </si>
  <si>
    <t>In particular, the VM assures ADBu0027s data integrity and enforces its policies specified as a part of metadata.</t>
  </si>
  <si>
    <t>G12.1_2890061726_8</t>
  </si>
  <si>
    <t>We describe and discuss the conceptual model for PHeDHA, based on ADB-TTP.</t>
  </si>
  <si>
    <t>G12.1_2890061726_9</t>
  </si>
  <si>
    <t>We are currently evaluating PHeDHA via simulation experiments.</t>
  </si>
  <si>
    <t>G12.1_2400808362_1</t>
  </si>
  <si>
    <t>We present a medical diagnosis decision support model for gastrointestinal cancer.The model uses case-based reasoning (CBR) and rule-based reasoning (RBR).We used real patient data as inputs to our model.The model was validated through K-fold cross validation and the paired t-test.Improved diagnosis accuracy compared to a CBR approach not using RBR in retrieval.</t>
  </si>
  <si>
    <t>G12.1_2400808362_2</t>
  </si>
  <si>
    <t>In this paper, we present a medical diagnosis decision support model for gastrointestinal cancer.</t>
  </si>
  <si>
    <t>G12.1_2400808362_3</t>
  </si>
  <si>
    <t>It should be used by general practitioners whenever there is a suspicion that a patient has this type of cancer.</t>
  </si>
  <si>
    <t>G12.1_2400808362_4</t>
  </si>
  <si>
    <t>To build our model, we used Case-Based Reasoning (CBR) and Rule-Based Reasoning (RBR).</t>
  </si>
  <si>
    <t>G12.1_2400808362_5</t>
  </si>
  <si>
    <t>We used real patient data as inputs to our model.</t>
  </si>
  <si>
    <t>G12.1_2400808362_6</t>
  </si>
  <si>
    <t>We applied RBR to improve the CBR retrieve process.</t>
  </si>
  <si>
    <t>G12.1_2400808362_7</t>
  </si>
  <si>
    <t>The modelu0027s output presents the probability of the patient having a specific cancer.</t>
  </si>
  <si>
    <t>G12.1_2400808362_8</t>
  </si>
  <si>
    <t>In order to adjust the attributes weights, we collected data from a general practitioner.</t>
  </si>
  <si>
    <t>G12.1_2400808362_9</t>
  </si>
  <si>
    <t>To validate our model, we used K-fold cross validation and the paired t-test.</t>
  </si>
  <si>
    <t>G12.1_2400808362_10</t>
  </si>
  <si>
    <t>The results showed that, with our approach, the accuracy of the diagnosis increased by 22.92% when compared to a CBR approach not using RBR in case retrieval.</t>
  </si>
  <si>
    <t>G12.1_2400808362_11</t>
  </si>
  <si>
    <t>Furthermore, we evaluated our approach with an online questionnaire and semi-structured interviews.</t>
  </si>
  <si>
    <t>G12.1_2400808362_12</t>
  </si>
  <si>
    <t>Even though, given the number of respondents, we cannot generalize our conclusions, the results indicate that our approach would be useful for general practitioners.</t>
  </si>
  <si>
    <t>G12.1_2562690308_1</t>
  </si>
  <si>
    <t>The paper introduces a novel model-guided method for liver segmentation in CT and PET-CT images.</t>
  </si>
  <si>
    <t>G12.1_2562690308_2</t>
  </si>
  <si>
    <t>Using a model liver volume as a template and a liver shape annotated in one of the patient slices, it automatically segments the whole liver volume in the patient dataset.</t>
  </si>
  <si>
    <t>G12.1_2562690308_3</t>
  </si>
  <si>
    <t>The method is based on non-deformable registration of the model volume to the patient data and combination of components pre-segmented by statistical region merging in each patient slice to maximise the overlap with the registered model shape.</t>
  </si>
  <si>
    <t>G12.1_2562690308_4</t>
  </si>
  <si>
    <t>It does not require construction of probabilistic atlases, large training sets, or contrast enhancement of the portal venous phase.</t>
  </si>
  <si>
    <t>G12.1_2562690308_5</t>
  </si>
  <si>
    <t>Its performance was tested on one CT and two PET-CT child patient scans, used alternately as patient data and, annotated by an expert, as a liver model.</t>
  </si>
  <si>
    <t>G12.1_2562690308_6</t>
  </si>
  <si>
    <t>Additionally, subsampled and denoised data were used for testing, resulting in 21 experiments.</t>
  </si>
  <si>
    <t>G12.1_2562690308_7</t>
  </si>
  <si>
    <t>The average accuracy measured as the Dice index between the computed volume and the expert-delineated one was $84.2 \pm 4.7$ (as a percentage), which demonstrates robustness of the method to high variability in liver shape of child patients.</t>
  </si>
  <si>
    <t>G12.1_2562690308_8</t>
  </si>
  <si>
    <t>The algorithm was developed primarily for the purpose of building voxel models of human anatomy for radiation dose calculation.</t>
  </si>
  <si>
    <t>G12.1_2562690308_9</t>
  </si>
  <si>
    <t>The framework could be extended for segmentation of other organs and tissues necessary for construction of anatomy models.</t>
  </si>
  <si>
    <t>G12.1_1615986135_1</t>
  </si>
  <si>
    <t>Wireless technology can offer clinicians access to the latest patient data when they are located outside of the hospital campus.</t>
  </si>
  <si>
    <t>G12.1_1615986135_2</t>
  </si>
  <si>
    <t>It allows physicians to be more effective with their time by enabling a new method of delivering clinical information, thus improving patient care.</t>
  </si>
  <si>
    <t>G12.1_1615986135_3</t>
  </si>
  <si>
    <t>Imagine being stuck in traffic, or at a conference in another state, when a call comes in for the patient’s latest lab results.</t>
  </si>
  <si>
    <t>G12.1_1615986135_4</t>
  </si>
  <si>
    <t>With a wireless handheld device, and a web-based application, the physician can access this information in minutes.</t>
  </si>
  <si>
    <t>G12.1_1936626852_1</t>
  </si>
  <si>
    <t>The possession of information about the structural organization of brain white matter tracts by the neurosurgical staff taking care of patients with brain tumors can potentially increase the quality of the interventions.</t>
  </si>
  <si>
    <t>G12.1_1936626852_2</t>
  </si>
  <si>
    <t>We have developed a software system to execute in vivo white matter fiber tractography using three dimensional tensor fields measured by magnetic resonance diffusion tensor imaging (MR-DTI) that can be used in the normal clinical routine workflow, providing neurosurgeons with very important patient data for operation planning and intra-operative navigation in brain tumors.</t>
  </si>
  <si>
    <t>G12.1_2405172379_1</t>
  </si>
  <si>
    <t>Clinical decision making is non-trivial given the amounts of data and knowledge that needs to be considered.</t>
  </si>
  <si>
    <t>G12.1_2405172379_2</t>
  </si>
  <si>
    <t>So far, medical knowledge, biological knowledge and patient data are separated from each other and need to be integrated mentally by a physician to form an overarching patient model.</t>
  </si>
  <si>
    <t>G12.1_2405172379_3</t>
  </si>
  <si>
    <t>In this paper, we describe a vision for future decision support systems that link knowledge about organ functions, biological processes, treatment decisions and clinical data represented in repsective models.</t>
  </si>
  <si>
    <t>G12.1_2405172379_4</t>
  </si>
  <si>
    <t>Requirements and challenges for realizing this vision will be collected.</t>
  </si>
  <si>
    <t>G12.1_2524453458_1</t>
  </si>
  <si>
    <t>This paper presents a registration-free method based on geometry spectrum for mapping two shapes.</t>
  </si>
  <si>
    <t>G12.1_2524453458_2</t>
  </si>
  <si>
    <t>Our method can quantify and visualize the surface deformation by the variation of Laplace-Beltrami spectrum of the object.</t>
  </si>
  <si>
    <t>G12.1_2524453458_3</t>
  </si>
  <si>
    <t>In order to examine our method, we employ synthetic data that has non-isometric deformation.</t>
  </si>
  <si>
    <t>G12.1_2524453458_4</t>
  </si>
  <si>
    <t>We have also applied our method to quantifying the shape variation between the left and right hippocampus in epileptic human brains.</t>
  </si>
  <si>
    <t>G12.1_2524453458_5</t>
  </si>
  <si>
    <t>The results on both synthetic and real patient data demonstrate the effectiveness and accuracy of our method.</t>
  </si>
  <si>
    <t>G12.1_2098887759_1</t>
  </si>
  <si>
    <t>Respiratory motion is a source of degradation in positron emission tomography.</t>
  </si>
  <si>
    <t>G12.1_2098887759_2</t>
  </si>
  <si>
    <t>As the patients cannot hold breath during the PET acquisition, spatial blurring and motion artifacts are unavoidable which may lead to wrong quantification of the data.</t>
  </si>
  <si>
    <t>G12.1_2098887759_3</t>
  </si>
  <si>
    <t>A solution based on respiratory-gating and optical flow based correction of the PET data is proposed.</t>
  </si>
  <si>
    <t>G12.1_2098887759_4</t>
  </si>
  <si>
    <t>This includes deformation of the CT data for accurate attenuation and listmode based reconstruction.</t>
  </si>
  <si>
    <t>G12.1_2098887759_5</t>
  </si>
  <si>
    <t>All methods are applied to real patient data and are evaluated with respect to three criteria.</t>
  </si>
  <si>
    <t>G12.1_2137949046_1</t>
  </si>
  <si>
    <t>A novel 4D level set framework was developed to segment dynamic MR images into the cortex, medulla and collecting system.</t>
  </si>
  <si>
    <t>G12.1_2137949046_2</t>
  </si>
  <si>
    <t>The novelty of the method is that it combines information from spatial anatomical structures and temporal dynamics.</t>
  </si>
  <si>
    <t>G12.1_2137949046_3</t>
  </si>
  <si>
    <t>The accuracy of the fully automatic 4D level set algorithm was found to be comparable to manual segmentation performed by experts on renal anatomy.</t>
  </si>
  <si>
    <t>G12.1_2137949046_4</t>
  </si>
  <si>
    <t>The algorithm requires less than one minute to automatically segment a single kidney 4D patient data set with more than 40 time points.</t>
  </si>
  <si>
    <t>G12.1_2756134016_1</t>
  </si>
  <si>
    <t>This paper presents a technique for coronary artery disease (CAD) detection through photoplethysmography (PPG).</t>
  </si>
  <si>
    <t>G12.1_2756134016_2</t>
  </si>
  <si>
    <t>This work is aimed at developing a non-invasive, inexpensive screening technique suitable for home monitoring.</t>
  </si>
  <si>
    <t>G12.1_2756134016_3</t>
  </si>
  <si>
    <t>Time domain analysis of PPG signal and its second derivative has been carried out to extract distinguishing features.</t>
  </si>
  <si>
    <t>G12.1_2756134016_4</t>
  </si>
  <si>
    <t>Support Vector Machine based classifier has been used to classify CAD patients.</t>
  </si>
  <si>
    <t>G12.1_2756134016_5</t>
  </si>
  <si>
    <t>ICU patient data from MIMIC-II dataset has been used for performance evaluation.</t>
  </si>
  <si>
    <t>G12.1_2756134016_6</t>
  </si>
  <si>
    <t>Sensitivity of 85% and specificity of 78% has been achieved for the analysed data.</t>
  </si>
  <si>
    <t>G12.1_1903263336_1</t>
  </si>
  <si>
    <t>Abstract   Background  Electronic health records (EHRs) provide many benefits related to the storage, deployment, and retrieval of large amounts of patient data.</t>
  </si>
  <si>
    <t>G12.1_1903263336_2</t>
  </si>
  <si>
    <t>However, EHRs have not fully met the need to reuse data for decision making on follow-up care plans.</t>
  </si>
  <si>
    <t>G12.1_1903263336_3</t>
  </si>
  <si>
    <t>Visualization offers new ways to present health data, especially in EHRs.</t>
  </si>
  <si>
    <t>G12.1_1903263336_4</t>
  </si>
  <si>
    <t>Well-designed data visualization allows clinicians to communicate information efficiently and effectively, contributing to improved interpretation of clinical data and better patient care monitoring and decision making.</t>
  </si>
  <si>
    <t>G12.1_1903263336_5</t>
  </si>
  <si>
    <t>Public health nurse (PHN) perceptions of Omaha System data visualization prototypes for use in EHRs have not been evaluated.</t>
  </si>
  <si>
    <t>G12.1_1903263336_6</t>
  </si>
  <si>
    <t>Purpose  To visualize PHN-generated Omaha System data and assess PHN perceptions regarding the visual validity, helpfulness, usefulness, and importance of the visualizations, including interactive functionality.</t>
  </si>
  <si>
    <t>G12.1_1903263336_7</t>
  </si>
  <si>
    <t>Methods  Time-oriented visualization for problems and outcomes and Matrix visualization for problems and interventions were developed using PHN-generated Omaha System data to help PHNs consume data and plan care at the point of care.</t>
  </si>
  <si>
    <t>G12.1_1903263336_8</t>
  </si>
  <si>
    <t>Eleven PHNs evaluated prototype visualizations.</t>
  </si>
  <si>
    <t>G12.1_1903263336_9</t>
  </si>
  <si>
    <t>Results  Overall PHNs response to visualizations was positive, and feedback for improvement was provided.</t>
  </si>
  <si>
    <t>G12.1_1903263336_10</t>
  </si>
  <si>
    <t>Conclusion  This study demonstrated the potential for using visualization techniques within EHRs to summarize Omaha System patient data for clinicians.</t>
  </si>
  <si>
    <t>G12.1_1903263336_11</t>
  </si>
  <si>
    <t>Further research is needed to improve and refine these visualizations and assess the potential to incorporate visualizations within clinical EHRs.</t>
  </si>
  <si>
    <t>G12.1_2781603425_1</t>
  </si>
  <si>
    <t>A knowledge-based fuzzy clustering (KBFC) MRI segmentation algorithm was proposed to obtain accurate tumor segmentation for tumor volume measurement of nasopharyngeal carcinoma (NPC).</t>
  </si>
  <si>
    <t>G12.1_2781603425_2</t>
  </si>
  <si>
    <t>An initial segmentation was performedon Tl and contrast enhanced Tl MR images using a semi-supervised fuzzy c-means (SFCM) algorithm.</t>
  </si>
  <si>
    <t>G12.1_2781603425_3</t>
  </si>
  <si>
    <t>Then, three types of anatomic and space knowledge--symmetry, connectivity and cluster center were used for image analysis which contributed the final tumor segmentation.</t>
  </si>
  <si>
    <t>G12.1_2781603425_4</t>
  </si>
  <si>
    <t>After the segmentation, tumor volume was obtained by multiplanimetry method.</t>
  </si>
  <si>
    <t>G12.1_2781603425_5</t>
  </si>
  <si>
    <t>Visual and quantitative validations were performed on phantom model and six data volumes of NPC patients, compared with ground truth (GT) and the results acquired using seeds growing (SG) for tumor segmentation.</t>
  </si>
  <si>
    <t>G12.1_2781603425_6</t>
  </si>
  <si>
    <t>In visual format, KBFC showed better tumor segmentation image than SG.</t>
  </si>
  <si>
    <t>G12.1_2781603425_7</t>
  </si>
  <si>
    <t>In quantitative segmentation quality estimation, on phantom model, the matching percent (MP) / correspondence ratio (CR) was 94.1-96.4% / 0.888-0.925 for KBFC and 94.1-96.0% / 0.884-0.918 for SG while on patient data volumes, it was 92.1′2.6% / 0.884′0.014 for KBFC and 87.4′4.3% / 0.843′0.041 for SG.</t>
  </si>
  <si>
    <t>G12.1_2781603425_8</t>
  </si>
  <si>
    <t>In tumor volume measurement, on phantom model, measurement error was 4.2-5.0% for KBFC and 4.8-6.1% for SG while on patient data volumes, it was 6.6′3.5% for KBFC and 8.8′5.4% for SG.</t>
  </si>
  <si>
    <t>G12.1_2781603425_9</t>
  </si>
  <si>
    <t>Based on these results, KBFC could provide high quality of MRI tumor segmentation for tumor volume measurement of NPC.</t>
  </si>
  <si>
    <t>G12.1_49178680_1</t>
  </si>
  <si>
    <t>Epilepsy is the most common serious neurological disorder affecting 50–60 million persons worldwide.</t>
  </si>
  <si>
    <t>G12.1_49178680_2</t>
  </si>
  <si>
    <t>Multi-modal electrophysiological data, such as electroencephalography (EEG) and electrocardiography (EKG), are central to effective patient care and clinical research in epilepsy.</t>
  </si>
  <si>
    <t>G12.1_49178680_3</t>
  </si>
  <si>
    <t>Electrophysiological data is an example of clinical “big data” consisting of more than 100 multi-channel signals with recordings from each patient generating 5–10GB of data.</t>
  </si>
  <si>
    <t>G12.1_49178680_4</t>
  </si>
  <si>
    <t>Current approaches to store and analyze signal data using standalone tools, such as Nihon Kohden neurology software, are inadequate to meet the growing volume of data and the need for supporting multi-center collaborative studies with real time and interactive access.</t>
  </si>
  <si>
    <t>G12.1_49178680_5</t>
  </si>
  <si>
    <t>We introduce the Cloudwave platform in this paper that features a Web-based intuitive signal analysis interface integrated with a Hadoop-based data processing module implemented on clinical data stored in a “private cloud”.</t>
  </si>
  <si>
    <t>G12.1_49178680_6</t>
  </si>
  <si>
    <t>Cloudwave has been developed as part of the National Institute of Neurological Disorders and Strokes (NINDS) funded multi-center Prevention and Risk Identification of SUDEP Mortality (PRISM) project.</t>
  </si>
  <si>
    <t>G12.1_49178680_7</t>
  </si>
  <si>
    <t>The Cloudwave visualization interface provides real-time rendering of multi-modal signals with “montages” for EEG feature characterization over 2TB of patient data generated at the Case University Hospital Epilepsy Monitoring Unit.</t>
  </si>
  <si>
    <t>G12.1_49178680_8</t>
  </si>
  <si>
    <t>Results from performance evaluation of the Cloudwave Hadoop data processing module demonstrate one order of magnitude improvement in performance over 77GB of patient data.</t>
  </si>
  <si>
    <t>G12.1_49178680_9</t>
  </si>
  <si>
    <t>(Cloudwave project: http://prism.case.edu/prism/index.php/Cloudwave)</t>
  </si>
  <si>
    <t>G12.1_1971454874_1</t>
  </si>
  <si>
    <t>G12.1_1971454874_2</t>
  </si>
  <si>
    <t>An initial segmentation was performed on T1 and contrast enhanced T1 MR images using a semi-supervised fuzzy c-means (SFCM) algorithm.</t>
  </si>
  <si>
    <t>G12.1_1971454874_3</t>
  </si>
  <si>
    <t>G12.1_1971454874_4</t>
  </si>
  <si>
    <t>After the segmentation, tumor volume was obtained by multi-planimetry method.</t>
  </si>
  <si>
    <t>G12.1_1971454874_5</t>
  </si>
  <si>
    <t>G12.1_1971454874_6</t>
  </si>
  <si>
    <t>G12.1_1971454874_7</t>
  </si>
  <si>
    <t>In quantitative segmentation quality estimation, on phantom model, the matching percent (MP) / correspondence ratio (CR) was 94.1-96.4% / 0.888-0.925 for KBFC and 94.1-96.0% / 0.884-0.918 for SG while on patient data volumes, it was 92.1+/- 2.6% / 0.884+/- 0.014 for KBFC and 87.4+/- 4.3% / 0.843+/- 0.041 for SG.</t>
  </si>
  <si>
    <t>G12.1_1971454874_8</t>
  </si>
  <si>
    <t>In tumor volume measurement, on phantom model, measurement error was 4.2-5.0% for KBFC and 4.8-6.1% for SG while on patient data volumes, it was 6.6+/- 3.5% for KBFC and 8.8+/- 5.4% for SG.</t>
  </si>
  <si>
    <t>G12.1_1971454874_9</t>
  </si>
  <si>
    <t>G12.1_2755185932_1</t>
  </si>
  <si>
    <t>This paper presents an analysis of a class of inferred links between MEDLINE and patient data.</t>
  </si>
  <si>
    <t>G12.1_2755185932_2</t>
  </si>
  <si>
    <t>Records in the two datasets are linked via pairs of disease associations with a view to emphasizing disease comorbidities.</t>
  </si>
  <si>
    <t>G12.1_2755185932_3</t>
  </si>
  <si>
    <t>In MEDLINE disease pairs are extracted by mining specific patterns such as MeSH disease term 1/etiology and MeSH disease term 2/complications.</t>
  </si>
  <si>
    <t>G12.1_2755185932_4</t>
  </si>
  <si>
    <t>701,780 pairs are extracted by our pattern set from a 2017 download of MEDLINE with close to 27 million records.</t>
  </si>
  <si>
    <t>G12.1_2755185932_5</t>
  </si>
  <si>
    <t>The patient data, obtained from another study, has 6,088,553 disease cooccurrence pairs.</t>
  </si>
  <si>
    <t>G12.1_2755185932_6</t>
  </si>
  <si>
    <t>Our methodology to infer connections involves mapping ICD9 codes and MeSH terms to UMLS concept ids followed by both exact and approximate matching strategies.</t>
  </si>
  <si>
    <t>G12.1_2755185932_7</t>
  </si>
  <si>
    <t>The approximate matching strategy involves semantic relations present in the UMLS.</t>
  </si>
  <si>
    <t>G12.1_2755185932_8</t>
  </si>
  <si>
    <t>We are able to connect 2,478,366 patient disease pairs encoded using 5 digit ICD9 codes to MEDLINE pairs (and therefore to the corresponding documents) and 536,685 MEDLINE disease pairs onto the patient disease pairs (and therefore implicitly to the corresponding patient records).</t>
  </si>
  <si>
    <t>G12.1_2755185932_9</t>
  </si>
  <si>
    <t>While these numbers are large the percentages are between 43% and 77%.</t>
  </si>
  <si>
    <t>G12.1_2755185932_10</t>
  </si>
  <si>
    <t>This indicates that other approaches for linking the two datasets would be of interest.</t>
  </si>
  <si>
    <t>G12.1_2755185932_11</t>
  </si>
  <si>
    <t>Moreover, comorbidity is a particular viewpoint among many options.</t>
  </si>
  <si>
    <t>G12.1_2755185932_12</t>
  </si>
  <si>
    <t>We suggest that the study of inferred links between biomedical datasets - especially between core datasets - is of great value in terms of enriching the biomedical web of knowledge.</t>
  </si>
  <si>
    <t>G12.1_1576489130_1</t>
  </si>
  <si>
    <t>Clinical Practice Guidelines have been designed to reduce uncertainty in the medical decision making in order to improve medical care and reduce costs.</t>
  </si>
  <si>
    <t>G12.1_1576489130_2</t>
  </si>
  <si>
    <t>A way to facilitate and formalize this task is by translating it into the computers domain.</t>
  </si>
  <si>
    <t>G12.1_1576489130_3</t>
  </si>
  <si>
    <t>This paper introduces a validator for clinicial practice guidelines as part of a Decision Support System.</t>
  </si>
  <si>
    <t>G12.1_1576489130_4</t>
  </si>
  <si>
    <t>So, the clinical staff can introduce patient data for a particular disease, and the system is able to validate and find inconsistencies in the application of Clinical Practice Guideline for such disease.</t>
  </si>
  <si>
    <t>G12.1_2343630598_1</t>
  </si>
  <si>
    <t>Heart disease is one of the most severe health illnesses.</t>
  </si>
  <si>
    <t>G12.1_2343630598_2</t>
  </si>
  <si>
    <t>Developing accurate and efficient methods to diagnose heart disease is crucial in providing good heart healthcare to patients.</t>
  </si>
  <si>
    <t>G12.1_2343630598_3</t>
  </si>
  <si>
    <t>In this paper, a data mining based technique for diagnosing heart disease is introduced, in which heart disease related patient data sets are utilized.</t>
  </si>
  <si>
    <t>G12.1_2343630598_4</t>
  </si>
  <si>
    <t>A matrix factorization based technique for missing data reconstruction is presented.</t>
  </si>
  <si>
    <t>G12.1_2343630598_5</t>
  </si>
  <si>
    <t>Numerical results show that recovery data sets are able to achieve reliable diagnosis or classification performance comparable to using original completed patient datasets.</t>
  </si>
  <si>
    <t>G12.1_2395478838_1</t>
  </si>
  <si>
    <t xml:space="preserve"> :[0],"of rupture-prone plaques in coronary arteries is a major clinical challenge.</t>
  </si>
  <si>
    <t>G12.1_2395478838_2</t>
  </si>
  <si>
    <t>Fibrous cap thickness and wall shear stress are two relevant image-based risk factors, but these two parameters are generally computed and analyzed separately.</t>
  </si>
  <si>
    <t>G12.1_2395478838_3</t>
  </si>
  <si>
    <t>Accordingly, combining these two parameters can potentially improve the identification :[0],"of at-risk regions.</t>
  </si>
  <si>
    <t>G12.1_2395478838_4</t>
  </si>
  <si>
    <t>Therefore, the purpose :[0],"of this study is to investigate the feasibility :[0],"of the fusion :[0],"of wall shear stress and fibrous cap thickness :[0],"of coronary arteries in patient data.</t>
  </si>
  <si>
    <t>G12.1_1522034787_1</t>
  </si>
  <si>
    <t>In abdominal intensive care medicine letality of septic shock patients is very high.</t>
  </si>
  <si>
    <t>G12.1_1522034787_2</t>
  </si>
  <si>
    <t>In this contribution we present results of a data driven rule generation with categorical septic shock patient data, collected from 1996 to 1999.</t>
  </si>
  <si>
    <t>G12.1_1522034787_3</t>
  </si>
  <si>
    <t>Our descriptive approach includes preprocessing of data for rule generation and application of an efficient algorithm for frequent patterns generation.</t>
  </si>
  <si>
    <t>G12.1_1522034787_4</t>
  </si>
  <si>
    <t>Performance of generated rules is rated by frequency and confidence measures.</t>
  </si>
  <si>
    <t>G12.1_1522034787_5</t>
  </si>
  <si>
    <t>The best rules are presented.</t>
  </si>
  <si>
    <t>G12.1_1522034787_6</t>
  </si>
  <si>
    <t>They provide new quantitative insight for physicians with regard to septic shock patient outcome.</t>
  </si>
  <si>
    <t>G12.1_2758245595_1</t>
  </si>
  <si>
    <t>The main contribution of this paper is the proposal of volume modeling of parathyroid gland.</t>
  </si>
  <si>
    <t>G12.1_2758245595_2</t>
  </si>
  <si>
    <t>Multivariate generalized Gaussian distribution (Multivariate GGD) mixture is assumed.</t>
  </si>
  <si>
    <t>G12.1_2758245595_3</t>
  </si>
  <si>
    <t>Random walk optimization algorithm is applied for the estimation of parameters.</t>
  </si>
  <si>
    <t>G12.1_2758245595_4</t>
  </si>
  <si>
    <t>There are 800 synthetic test cases applied for the evaluation of algorithm properties.</t>
  </si>
  <si>
    <t>G12.1_2758245595_5</t>
  </si>
  <si>
    <t>Example result for real SPECT data are also shown.</t>
  </si>
  <si>
    <t>G12.1_2758245595_6</t>
  </si>
  <si>
    <t>The essential is the computation time, so GPGPU implementation is proposed for reduction of processing time.</t>
  </si>
  <si>
    <t>G12.1_2758245595_7</t>
  </si>
  <si>
    <t>Obtained parameters of mixture are required for further analysis of relation to patient data.</t>
  </si>
  <si>
    <t>G12.1_2021137721_1</t>
  </si>
  <si>
    <t>A method for Bayesian image reconstruction from projections is applied to Monte Carlo simulation, experimental phantom, and real patient data from a SPECT acquisition system.</t>
  </si>
  <si>
    <t>G12.1_2021137721_2</t>
  </si>
  <si>
    <t>This statistical image reconstruction method has three distinct aspects: (1) it uses a priori information about image density distribution of a multinomial process; (2) it considers a spatial correlation of nearby image elements; and (3) it incorporates the Poisson nature of photon detection fluctuation.</t>
  </si>
  <si>
    <t>G12.1_2021137721_3</t>
  </si>
  <si>
    <t>The Monte Carlo simulation data are generated by computer codes for selected mathematical phantoms containing hot and cold rods.</t>
  </si>
  <si>
    <t>G12.1_2021137721_4</t>
  </si>
  <si>
    <t>The experimental phantom data are acquired with a Triad SPECT system using radioactive phantoms containing hot and cold rods.</t>
  </si>
  <si>
    <t>G12.1_2021137721_5</t>
  </si>
  <si>
    <t>The real patient data are obtained from a patient brain scan using the Triad SPECT system.</t>
  </si>
  <si>
    <t>G12.1_2021137721_6</t>
  </si>
  <si>
    <t>A parallel beam geometry is used.</t>
  </si>
  <si>
    <t>G12.1_2021137721_7</t>
  </si>
  <si>
    <t>The data are acquired from 120 projection angles uniformly distributed from 0 to 360 degrees.</t>
  </si>
  <si>
    <t>G12.1_2021137721_8</t>
  </si>
  <si>
    <t>At each projection angle, a 128 X 128 projection image is measured.</t>
  </si>
  <si>
    <t>G12.1_2021137721_9</t>
  </si>
  <si>
    <t>This 128 X 128 projection samples are equally spaced along the axis of detector rotation and perpendicular to the axis, respectively.</t>
  </si>
  <si>
    <t>G12.1_2021137721_10</t>
  </si>
  <si>
    <t>Each image slice is reconstructed using a 128 X 128 pixel array.</t>
  </si>
  <si>
    <t>G12.1_2021137721_11</t>
  </si>
  <si>
    <t>Comparisons between this Bayesian method and maximum likelihood method and filtered backprojection method are give.</t>
  </si>
  <si>
    <t>G12.1_2021137721_12</t>
  </si>
  <si>
    <t>An improvement in noise suppression is demonstrated using the Bayesian method while image resolution is preserved.</t>
  </si>
  <si>
    <t>G12.1_2140055604_1</t>
  </si>
  <si>
    <t>Background Providers have been reluctant to disclose patient data for public-health purposes.</t>
  </si>
  <si>
    <t>G12.1_2140055604_2</t>
  </si>
  <si>
    <t>Even if patient privacy is ensured, the desire to protect provider confidentiality has been an important driver of this reluctance.</t>
  </si>
  <si>
    <t>G12.1_2140055604_3</t>
  </si>
  <si>
    <t>Methods Six requirements for a surveillance protocol were defined that satisfy the confidentiality needs of providers and ensure utility to public health.</t>
  </si>
  <si>
    <t>G12.1_2140055604_4</t>
  </si>
  <si>
    <t>The authors developed a secure multi-party computation protocol using the Paillier cryptosystem to allow the disclosure of stratified case counts and denominators to meet these requirements.</t>
  </si>
  <si>
    <t>G12.1_2140055604_5</t>
  </si>
  <si>
    <t>The authors evaluated the protocol in a simulated environment on its computation performance and ability to detect disease outbreak clusters.</t>
  </si>
  <si>
    <t>G12.1_2140055604_6</t>
  </si>
  <si>
    <t>Results Theoretical and empirical assessments demonstrate that all requirements are met by the protocol.</t>
  </si>
  <si>
    <t>G12.1_2140055604_7</t>
  </si>
  <si>
    <t>A system implementing the protocol scales linearly in terms of computation time as the number of providers is increased.</t>
  </si>
  <si>
    <t>G12.1_2140055604_8</t>
  </si>
  <si>
    <t>The absolute time to perform the computations was 12.5 s for data from 3000 practices.</t>
  </si>
  <si>
    <t>G12.1_2140055604_9</t>
  </si>
  <si>
    <t>This is acceptable performance, given that the reporting would normally be done at 24 h intervals.</t>
  </si>
  <si>
    <t>G12.1_2140055604_10</t>
  </si>
  <si>
    <t>The accuracy of detection disease outbreak cluster was unchanged compared with a non-secure distributed surveillance protocol, with an F-score higher than 0.92 for outbreaks involving 500 or more cases.</t>
  </si>
  <si>
    <t>G12.1_2140055604_11</t>
  </si>
  <si>
    <t>Conclusion The protocol and associated software provide a practical method for providers to disclose patient data for sentinel, syndromic or other indicatorbased surveillance while protecting patient privacy and the identity of individual providers.</t>
  </si>
  <si>
    <t>G12.1_797431857_1</t>
  </si>
  <si>
    <t>This paper presents an algorithm for automatic segmentation of brain tissue from three dimensional (3-D) Magnetic Resonance (MR) images.</t>
  </si>
  <si>
    <t>G12.1_797431857_2</t>
  </si>
  <si>
    <t>The technique fuses morphological filtering by reconstruction (which analyzes the geometrical information), and histogram based thresholding (for gray level tissue classification).</t>
  </si>
  <si>
    <t>G12.1_797431857_3</t>
  </si>
  <si>
    <t>Segmentation is performed by watershed analysis of the 3-D data set.</t>
  </si>
  <si>
    <t>G12.1_797431857_4</t>
  </si>
  <si>
    <t>The algorithm effectively discriminates the brain tissue from the rest of the anatomical structures within the MR signal.</t>
  </si>
  <si>
    <t>G12.1_797431857_5</t>
  </si>
  <si>
    <t>The robustness of this technique has been successfully tested on numerous patient data sets.</t>
  </si>
  <si>
    <t>G12.1_2995028607_1</t>
  </si>
  <si>
    <t>Maintaining blood oxygen saturation is very critical in medical field.</t>
  </si>
  <si>
    <t>G12.1_2995028607_2</t>
  </si>
  <si>
    <t>Adequate amount of inspired oxygen is delivered to patient using mechanical ventilator by varying its variety of modes to get required blood oxygen level.</t>
  </si>
  <si>
    <t>G12.1_2995028607_3</t>
  </si>
  <si>
    <t>Usually clinician with less engineering background is switching the ventilator modes.</t>
  </si>
  <si>
    <t>G12.1_2995028607_4</t>
  </si>
  <si>
    <t>Real time switching of modes is an ever interesting area of researchers.</t>
  </si>
  <si>
    <t>G12.1_2995028607_5</t>
  </si>
  <si>
    <t>This paper uses Weighted KNN classification algorithm in machine learning to predict the ventilator mode changes of post operated patients during weaning process by analysing real time patient data.</t>
  </si>
  <si>
    <t>G12.1_2782691928_1</t>
  </si>
  <si>
    <t>Information overload in the medical field is both visible by the increased number of publications as well as by the volume of patient data.</t>
  </si>
  <si>
    <t>G12.1_2782691928_2</t>
  </si>
  <si>
    <t>In order to cope with this problem, we propose a novel framework combining patientu0027s health records with medical knowledge, which is based on medical algorithms from frequently used guidelines.</t>
  </si>
  <si>
    <t>G12.1_2782691928_3</t>
  </si>
  <si>
    <t>The framework uses new types of animation and layout algorithms for visualizing knowledge models in health records.</t>
  </si>
  <si>
    <t>G12.1_2782691928_4</t>
  </si>
  <si>
    <t>At the Munster University Hospital the framework is already in prototypical use for education and communication purposes.</t>
  </si>
  <si>
    <t>G12.1_2403368331_1</t>
  </si>
  <si>
    <t>This study addresses the problem of modeling physiological systems using fuzzy logic.</t>
  </si>
  <si>
    <t>G12.1_2403368331_2</t>
  </si>
  <si>
    <t>As an application we consider the problem of modeling the anesthetics process.</t>
  </si>
  <si>
    <t>G12.1_2403368331_3</t>
  </si>
  <si>
    <t>In particular we consider the problem of modeling the evolution of the bispectral index in patients undergoing anesthesia with intra- venous propofol.</t>
  </si>
  <si>
    <t>G12.1_2403368331_4</t>
  </si>
  <si>
    <t>An identification based on fuzzy inference system is pro- posed.</t>
  </si>
  <si>
    <t>G12.1_2403368331_5</t>
  </si>
  <si>
    <t>One of the main advantages using fuzzy logic is the simplicity to in- clude the experience of the expert in the model.</t>
  </si>
  <si>
    <t>G12.1_2403368331_6</t>
  </si>
  <si>
    <t>The resulting system was val- idated using patient data.</t>
  </si>
  <si>
    <t>G12.1_2110567534_1</t>
  </si>
  <si>
    <t>Presents a novel approach to sharing electronic health-care records that leverages the Internet and the World Wide Web, developed as part of two European Commission-funded projects, Synapses and SynEx.</t>
  </si>
  <si>
    <t>G12.1_2110567534_2</t>
  </si>
  <si>
    <t>The approach provides an integrated view of patient data from heterogeneous, distributed information systems and presents it to users electronically.</t>
  </si>
  <si>
    <t>G12.1_2110567534_3</t>
  </si>
  <si>
    <t>Synapses and SynEx illustrate a generic approach in applying Internet technologies for viewing shared records, integrated with existing health computing environments.</t>
  </si>
  <si>
    <t>G12.1_2110567534_4</t>
  </si>
  <si>
    <t>Prototypes have been validated in a variety of clinical domains and health-care settings.</t>
  </si>
  <si>
    <t>G12.1_2120171930_1</t>
  </si>
  <si>
    <t>G12.1_2120171930_2</t>
  </si>
  <si>
    <t>G12.1_2120171930_3</t>
  </si>
  <si>
    <t>G12.1_2120171930_4</t>
  </si>
  <si>
    <t>G12.1_1490473068_1</t>
  </si>
  <si>
    <t>Time is intrinsically related to medical problem-solving in general.</t>
  </si>
  <si>
    <t>G12.1_1490473068_2</t>
  </si>
  <si>
    <t>Modelling time from the perspective of computer-based, competent, solution derivation of real-life medical problems is a challenging undertaking.</t>
  </si>
  <si>
    <t>G12.1_1490473068_3</t>
  </si>
  <si>
    <t>Starting from the premise that temporal reasoning is an integral aspect of medical problem-solving, necessary requirements for medical temporal reasoning are listed, the notion of a time-object is proposed as an appropriate ontological primitive for modelling medical concepts, and generic models for patient data, disorders, and actions based on time-objects are discussed.</t>
  </si>
  <si>
    <t>G12.1_2774107733_1</t>
  </si>
  <si>
    <t>Implantable medical devices (IMDs) are surgically embedded into a human body.</t>
  </si>
  <si>
    <t>G12.1_2774107733_2</t>
  </si>
  <si>
    <t>These devices are increasingly being used for improving the quality of life of patients by treating various chronic ailments such as cardiac arrhythmia, diabetes, and Parkinsonu0027s disease.</t>
  </si>
  <si>
    <t>G12.1_2774107733_3</t>
  </si>
  <si>
    <t>The received patient vitals are stored in a medical server through a controller node (CN).</t>
  </si>
  <si>
    <t>G12.1_2774107733_4</t>
  </si>
  <si>
    <t>Due to the wireless communication of sensitive patient data over public channels, the information can be eavesdropped, modified, or deleted.</t>
  </si>
  <si>
    <t>G12.1_2774107733_5</t>
  </si>
  <si>
    <t>Hence, security is a major concern while designing an authentication protocol in IMDs.</t>
  </si>
  <si>
    <t>G12.1_2910571528_1</t>
  </si>
  <si>
    <t>In modern hospitals, the role of Clinical Decision Support Systems (CDSS) in assisting care providers is well-established.</t>
  </si>
  <si>
    <t>G12.1_2910571528_2</t>
  </si>
  <si>
    <t>Most conventional CDSS systems are built on the availability of patient data in the form of structured Electronic Health Records.</t>
  </si>
  <si>
    <t>G12.1_2910571528_3</t>
  </si>
  <si>
    <t>However, a significant percentage of patient data is still stored in the form of unstructured clinical text notes, especially in developing countries.</t>
  </si>
  <si>
    <t>G12.1_2910571528_4</t>
  </si>
  <si>
    <t>These contain abundant patient-specific information, which has so far remained largely under-utilized in powering CDSS applications.</t>
  </si>
  <si>
    <t>G12.1_2910571528_5</t>
  </si>
  <si>
    <t>In this paper, we attempt to build one such CDSS system for patient mortality prediction, using unstructured clinical records.</t>
  </si>
  <si>
    <t>G12.1_2910571528_6</t>
  </si>
  <si>
    <t>Effectiveness of such prediction models largely depends on optimally capturing latent concept features, thus, word representation quality is of utmost importance.</t>
  </si>
  <si>
    <t>G12.1_2910571528_7</t>
  </si>
  <si>
    <t>We experiment with three popular word embedding models - Word2Vec, FastText and GloVe for generating word embeddings of unstructured nursing notes of patients from a standard, open dataset, MIMIC-III.</t>
  </si>
  <si>
    <t>G12.1_2910571528_8</t>
  </si>
  <si>
    <t>These word representations are used as features to train machine learning classifiers to build ICU mortality prediction models, a critical CDSS in ICUs of hospitals.</t>
  </si>
  <si>
    <t>G12.1_2910571528_9</t>
  </si>
  <si>
    <t>Experimental validation showed that a model built on Word2Vec Skipgram based Random Forest classifier was the most optimal word embedding based mortality prediction model, that outperformed traditional severity scores like SAPS-II, SOFA, APS-III and OASIS, by a significant margin of 43-52%.</t>
  </si>
  <si>
    <t>G12.1_2790397113_1</t>
  </si>
  <si>
    <t>In todayu0027s health care establishments there is a great diversity of information systems.</t>
  </si>
  <si>
    <t>G12.1_2790397113_2</t>
  </si>
  <si>
    <t>Each with different specificities and capacities, proprietary communication methods, and hardly allow scalability.</t>
  </si>
  <si>
    <t>G12.1_2790397113_3</t>
  </si>
  <si>
    <t>This set of characteristics hinders the interoperability of all these systems, in the search for the good of the patient.</t>
  </si>
  <si>
    <t>G12.1_2790397113_4</t>
  </si>
  <si>
    <t>It is vulgar that, when we look at all the databases of each of these information systems, we come across different registers that refer to the same person; records with insufficient data; records with erroneous data due to errors or misunderstandings when inserting patient data; and records with outdated data.</t>
  </si>
  <si>
    <t>G12.1_2790397113_5</t>
  </si>
  <si>
    <t>These problems cause duplicity, incoherence, discontinuation and dispersion in patient data.</t>
  </si>
  <si>
    <t>G12.1_2790397113_6</t>
  </si>
  <si>
    <t>With the intention of minimizing these problems that the concept of a Master Patient Index is necessary.</t>
  </si>
  <si>
    <t>G12.1_2790397113_7</t>
  </si>
  <si>
    <t>A Master Patient Index proposes a centralized repository, which indexes all patient records of a given set of information systems.</t>
  </si>
  <si>
    <t>G12.1_2790397113_8</t>
  </si>
  <si>
    <t>Which is composed of a set of demographic data sufficient to unambiguously identify a person and a list of identifiers that identify the various records that the patient has in the repositories of each information system.</t>
  </si>
  <si>
    <t>G12.1_2790397113_9</t>
  </si>
  <si>
    <t>This solution allows for synchronization between all the actors, minimizing incoherence, out datedness, lack of data, and a decrease in duplicate registrations.</t>
  </si>
  <si>
    <t>G12.1_2790397113_10</t>
  </si>
  <si>
    <t>The Master Patient Index is an asset to patients, the medical staff and health care providers.</t>
  </si>
  <si>
    <t>G12.1_279482716_1</t>
  </si>
  <si>
    <t>The BiliLIGHT system is a World Wide Web (Web) based system that integrates an interactive clinical practice guideline with real-time patient-data retrieval from remote heterogeneous data sources to help clinicians manage newborn jaundice at the point of care in three clinical settings.</t>
  </si>
  <si>
    <t>G12.1_279482716_2</t>
  </si>
  <si>
    <t>We briefly describe the system, how actual information exchange of medical data across institutional boundaries was achieved, and how the data were connected to a CPG.</t>
  </si>
  <si>
    <t>G12.1_279482716_3</t>
  </si>
  <si>
    <t>In particular, we examine the requirements for patient identification, exchange protocols, authentication, and a standard vocabulary.</t>
  </si>
  <si>
    <t>G12.1_2146453464_1</t>
  </si>
  <si>
    <t>De-identification is a common way to protect patient privacy when disclosing clinical data for secondary purposes, such as research.</t>
  </si>
  <si>
    <t>G12.1_2146453464_2</t>
  </si>
  <si>
    <t>One type of attack that de-identification protects against is linking the disclosed patient data with public and semi-public registries.</t>
  </si>
  <si>
    <t>G12.1_2146453464_3</t>
  </si>
  <si>
    <t>Uniqueness is a commonly used measure of re-identification risk under this attack.</t>
  </si>
  <si>
    <t>G12.1_2146453464_4</t>
  </si>
  <si>
    <t>If uniqueness can be measured accurately then the risk from this kind of attack can be managed.</t>
  </si>
  <si>
    <t>G12.1_2146453464_5</t>
  </si>
  <si>
    <t>In practice, it is often not possible to measure uniqueness directly, therefore it must be estimated.</t>
  </si>
  <si>
    <t>G12.1_2741042332_1</t>
  </si>
  <si>
    <t>We have developed a rapid remote health monitoring architecture called RASPRO using wearable sensors and smartphones.</t>
  </si>
  <si>
    <t>G12.1_2741042332_2</t>
  </si>
  <si>
    <t>RASPRO’s novelty comes from its techniques to efficiently compute compact alerts from sensor data.</t>
  </si>
  <si>
    <t>G12.1_2741042332_3</t>
  </si>
  <si>
    <t>The alerts are computationally fast to run on patients’ smartphones, are effective to accurately communicate patients’ severity to physicians, take into consideration inter-sensor dependencies, and are adaptive based on recently observed parametric trends.</t>
  </si>
  <si>
    <t>G12.1_2741042332_4</t>
  </si>
  <si>
    <t>Preliminary implementation with practicing physicians and testing on patient data from our collaborating multi-specialty hospital has yielded encouraging results.</t>
  </si>
  <si>
    <t>G12.1_2018865052_1</t>
  </si>
  <si>
    <t>Electrocardiogram-gated cardiac CT reconstruction methods have been developed to reduce motion artifacts;  :[12],"data used in reconstruction are limited to those within gating time windows, resulting in large image  :[29],"compensated image reconstruction is capable of fully utilizing all projection :[12],"data if a motion vector field  :[46],"In this work, we propose a non-rigid four-dimensional image-based motion estimation method which uses  :[61],"conjugated gradient method to minimize a cost function.</t>
  </si>
  <si>
    <t>G12.1_2018865052_2</t>
  </si>
  <si>
    <t>The proposed method is implemented on GPU  :[77],"and its performance was verified with patient data.</t>
  </si>
  <si>
    <t>G12.1_2899236072_1</t>
  </si>
  <si>
    <t>Sepsis is a common disease with very costly, potentially deadly implications.</t>
  </si>
  <si>
    <t>G12.1_2899236072_2</t>
  </si>
  <si>
    <t>Early prediction of Sepsis and initiation of antibiotic is widely considered as an important determinant of patient survival.</t>
  </si>
  <si>
    <t>G12.1_2899236072_3</t>
  </si>
  <si>
    <t>Cross-institutional validation and implementation of algorithms for early prediction of Sepsis at a minimum require common data formats, streaming analytic platforms for timely risk assessment, and interoperable and standardized interfaces.</t>
  </si>
  <si>
    <t>G12.1_2899236072_4</t>
  </si>
  <si>
    <t>In this work we present an open-source cloud-based analytic pipeline, which receives de-identified patient data from an interoperable server and produces real-time Sepsis risk scores for Intensive Care Unit (ICU) patients.</t>
  </si>
  <si>
    <t>G12.1_2964126646_1</t>
  </si>
  <si>
    <t>Generalization of voxelwise classifiers is hampered by differences between MRI-scanners, e.g.</t>
  </si>
  <si>
    <t>G12.1_2964126646_2</t>
  </si>
  <si>
    <t>different acquisition protocols and field strengths.</t>
  </si>
  <si>
    <t>G12.1_2964126646_3</t>
  </si>
  <si>
    <t>To address this limitation, we propose a Siamese neural network (MRAI-NET) that extracts acquisition-invariant feature vectors.</t>
  </si>
  <si>
    <t>G12.1_2964126646_4</t>
  </si>
  <si>
    <t>These can consequently be used by task-specific methods, such as voxelwise classifiers for tissue segmentation.</t>
  </si>
  <si>
    <t>G12.1_2964126646_5</t>
  </si>
  <si>
    <t>MRAI-NET is evaluated on both simulated and real patient data.</t>
  </si>
  <si>
    <t>G12.1_2964126646_6</t>
  </si>
  <si>
    <t>Experiments show that MRAI-NET outperforms both voxelwise classifiers trained on the source data as well as classifiers trained on the limited amount of target scanner data available.</t>
  </si>
  <si>
    <t>G12.1_2776922069_1</t>
  </si>
  <si>
    <t xml:space="preserve"> :[0],"classification of data remains to be a challenging problem.</t>
  </si>
  <si>
    <t>G12.1_2776922069_2</t>
  </si>
  <si>
    <t>Because of the complexity of the data, it is sometimes difficult to infer information about classes that are not mutually exclusive.</t>
  </si>
  <si>
    <t>G12.1_2776922069_3</t>
  </si>
  <si>
    <t>For medical data, patients could have symptoms of multiple different diseases at the same time and it is important to develop tools that help to identify problems early.</t>
  </si>
  <si>
    <t>G12.1_2776922069_4</t>
  </si>
  <si>
    <t>Intelligent health risk prediction models built with deep learning architectures offer a powerful tool for physicians to identify patterns in patient data that indicate risks associated with certain types of chronic diseases.</t>
  </si>
  <si>
    <t>G12.1_86398730_1</t>
  </si>
  <si>
    <t xml:space="preserve"> :[0],"new method has been developed for the Department of Orthopaedics of Vanderbilt University Medical Center to access departmental clinical data.</t>
  </si>
  <si>
    <t>G12.1_86398730_2</t>
  </si>
  <si>
    <t>Previously this data was stored only in the medical centeru0027s mainframe DB2 database, it is now additionally stored in a departmental SQL database.</t>
  </si>
  <si>
    <t>G12.1_86398730_3</t>
  </si>
  <si>
    <t>Access to this data is available via any ODBC compliant front-end or a web client.</t>
  </si>
  <si>
    <t>G12.1_86398730_4</t>
  </si>
  <si>
    <t>With a small budget and no full time staff, we were able to give our department on-line access to many years worth of patient data that was previously inaccessible.</t>
  </si>
  <si>
    <t>G12.1_1990505073_1</t>
  </si>
  <si>
    <t xml:space="preserve"> :[0],"is a front-end web application originally developed to manage clinical, demographic and biomolecular patient data collected during clinical trials at MD Anderson Cancer Center.</t>
  </si>
  <si>
    <t>G12.1_1990505073_2</t>
  </si>
  <si>
    <t>The diversity of methods involved in patient screening and sample processing generates a variety of data types that require a resource-oriented architecture to capture the associations between the heterogeneous data elements.</t>
  </si>
  <si>
    <t>G12.1_1990505073_3</t>
  </si>
  <si>
    <t>AGUIA uses a semantic web formalism, resource description framework (RDF), and a bottom-up design of knowledge bases that employ the S3DB tool as the starting point for the clientu0027s interface assembly.</t>
  </si>
  <si>
    <t>G12.1_2160345743_1</t>
  </si>
  <si>
    <t>The reconstruction of emission tomography data is an ill-posed inverse problem and, as such, requires some form of regularization.</t>
  </si>
  <si>
    <t>G12.1_2160345743_2</t>
  </si>
  <si>
    <t>Previous efforts to regularize the restoration process have incorporated rather general assumptions about the isotope distribution within a patientu0027s body.</t>
  </si>
  <si>
    <t>G12.1_2160345743_3</t>
  </si>
  <si>
    <t>A theoretical and algorithmic framework is presented in which the notion of a deformable template can be used to identify and quantify brain tumors in pediatric patients.</t>
  </si>
  <si>
    <t>G12.1_2160345743_4</t>
  </si>
  <si>
    <t>Patient data and computer simulation experiments are presented which illustrate the performance of the deformable template approach to single photon emission computed tomography.</t>
  </si>
  <si>
    <t>G12.1_2160345743_5</t>
  </si>
  <si>
    <t>G12.1_2146579759_1</t>
  </si>
  <si>
    <t>The development of a first-generation intensive care unit information system to provide access to recorded patient data is described.</t>
  </si>
  <si>
    <t>G12.1_2146579759_2</t>
  </si>
  <si>
    <t>A set of integrated modules which process the data and support retrospective review of the data and derived summary information has been completed.</t>
  </si>
  <si>
    <t>G12.1_2146579759_3</t>
  </si>
  <si>
    <t>This prototyping effort has identified the need for more complex data processing in the second-generation information system.</t>
  </si>
  <si>
    <t>G12.1_2146579759_4</t>
  </si>
  <si>
    <t>Enhancements include development of computer-based methods to assist with therapy assessment and outcome prediction, and installation of data communication links between the ICU and other sites.</t>
  </si>
  <si>
    <t>G12.1_2146579759_5</t>
  </si>
  <si>
    <t>G12.1_1496240478_1</t>
  </si>
  <si>
    <t>In this paper, we are addressing security requirements of health monitoring using medical sensor networks and proposed a secure framework called “SHM ” using wireless sensor networks.</t>
  </si>
  <si>
    <t>G12.1_1496240478_2</t>
  </si>
  <si>
    <t>SHM provides security services such as confidentiality, authenticity and integrity to patient data at low-cost.</t>
  </si>
  <si>
    <t>G12.1_1496240478_3</t>
  </si>
  <si>
    <t>To provide confidentiality we have used PingPong-128 stream cipher.</t>
  </si>
  <si>
    <t>G12.1_1496240478_4</t>
  </si>
  <si>
    <t>Authenticity and data integrity is achieved by PingPong-MAC (message authentication code).</t>
  </si>
  <si>
    <t>G12.1_1496240478_5</t>
  </si>
  <si>
    <t>We have designed a real-time prototype with ECG and tri-axial accelerometer sensors on Telos-mote for evaluating the proposed secure framework and our results confirm their feasibility.</t>
  </si>
  <si>
    <t>G12.1_1523162609_1</t>
  </si>
  <si>
    <t>Authorisation is a compulsory function in information systems that contain patient data.</t>
  </si>
  <si>
    <t>G12.1_1523162609_2</t>
  </si>
  <si>
    <t>The proposed authorisation model is a refinement of a role-based content-dependent authorisation model.</t>
  </si>
  <si>
    <t>G12.1_1523162609_3</t>
  </si>
  <si>
    <t>The access permissions are inferred from authorisation rules based on the role of the health care consultant, the association of the consultant with the patient, the security level and the state of the information object within the life-cycle.</t>
  </si>
  <si>
    <t>G12.1_1523162609_4</t>
  </si>
  <si>
    <t>The design of the system is based on a three-level access control, and a combination of the existing information system with an expert database system.</t>
  </si>
  <si>
    <t>G12.1_1530689501_1</t>
  </si>
  <si>
    <t>In this paper a novel approach for the registration and segmentation of dynamic contrast enhanced renal MR images is presented.</t>
  </si>
  <si>
    <t>G12.1_1530689501_2</t>
  </si>
  <si>
    <t>This integrated method is motivated by the observation of the reciprocity between registration and segmentation in 4D time-series images.</t>
  </si>
  <si>
    <t>G12.1_1530689501_3</t>
  </si>
  <si>
    <t>Fully automated Fourier-based registration with sub-voxel accuracy and semi-automated time-series segmen-tation were intertwined to improve the accuracy in a multi-step fashion.</t>
  </si>
  <si>
    <t>G12.1_1530689501_4</t>
  </si>
  <si>
    <t>We have tested our algorithm on several real patient data sets.</t>
  </si>
  <si>
    <t>G12.1_1530689501_5</t>
  </si>
  <si>
    <t>Clinical validation showed remarkable and consistent agreement between the proposed method and manual segmentation by experts.</t>
  </si>
  <si>
    <t>G12.1_2005950347_1</t>
  </si>
  <si>
    <t>We propose a latent feature model for immunosignature random peptide microarray data using beta process factor analysis to identify relationships between patients and infectious agents.</t>
  </si>
  <si>
    <t>G12.1_2005950347_2</t>
  </si>
  <si>
    <t>The method uses Bayesian nonparametric adaptive learning techniques that allow for further classification if additional patient data is received, and new relationships between patients and disease states are obtained.</t>
  </si>
  <si>
    <t>G12.1_2005950347_3</t>
  </si>
  <si>
    <t>In addition to feature discovery, this methodology can also detect biothreat agents on the fly.</t>
  </si>
  <si>
    <t>G12.1_2005950347_4</t>
  </si>
  <si>
    <t>Using experimental immunosignature microarray data, we demonstrate the identification and classification of underlying relationships between patients with different disease states.</t>
  </si>
  <si>
    <t>G12.1_2897761577_1</t>
  </si>
  <si>
    <t>G12.1_2897761577_2</t>
  </si>
  <si>
    <t>G12.1_2897761577_3</t>
  </si>
  <si>
    <t>G12.1_2897761577_4</t>
  </si>
  <si>
    <t>G12.1_2897761577_5</t>
  </si>
  <si>
    <t>MRAI-NET is tested on both simulated and real patient data.</t>
  </si>
  <si>
    <t>G12.1_2897761577_6</t>
  </si>
  <si>
    <t>Experiments show that MRAI-NET outperforms voxelwise classifiers trained on the source or target scanner data when a small number of labeled samples is available.</t>
  </si>
  <si>
    <t>G12.1_1602026887_1</t>
  </si>
  <si>
    <t>As more and more probabilistic networks are being developed for medical applications, the question arises as to their value for clinical practice.</t>
  </si>
  <si>
    <t>G12.1_1602026887_2</t>
  </si>
  <si>
    <t>Often the clinical value of a network is expressed as the percentage correct of predicted overall outcome, based upon an evaluation study using real-life patient data.</t>
  </si>
  <si>
    <t>G12.1_1602026887_3</t>
  </si>
  <si>
    <t>In this paper, we propose another method of evaluation that focuses on intermediate outcomes of interest.</t>
  </si>
  <si>
    <t>G12.1_1602026887_4</t>
  </si>
  <si>
    <t>We illustrate this method for a real-life probabilistic network for the staging of oesophageal cancer and show that it can provide valuable information in addition to a percentage correct.</t>
  </si>
  <si>
    <t>G12.1_1865240395_1</t>
  </si>
  <si>
    <t>We present preliminary work on a novel technique for tracking anatomical structures during medical procedures.</t>
  </si>
  <si>
    <t>G12.1_1865240395_2</t>
  </si>
  <si>
    <t>A vascular balloon catheter is placed within a vessel in the structure of interest and is inflated using a radio-opaque contrast material.</t>
  </si>
  <si>
    <t>G12.1_1865240395_3</t>
  </si>
  <si>
    <t>The balloon catheter is tracked over time using a fluoroscopy system, and three parameters of motion are determined (two of translation, one of rotation) for each view via analysis of the balloon image.</t>
  </si>
  <si>
    <t>G12.1_1865240395_4</t>
  </si>
  <si>
    <t>These methods are applied to three patient data sets to estimate liver motion during a respiratory cycle.</t>
  </si>
  <si>
    <t>G12.1_2268473931_1</t>
  </si>
  <si>
    <t>Ebola treatment presents unique challenges for medical records because strict infection control requirements rule out most conventional record-keeping systems.</t>
  </si>
  <si>
    <t>G12.1_2268473931_2</t>
  </si>
  <si>
    <t>We used the OpenMRS platform to rapidly develop an EMR system for the recently opened Kerry Town, Sierra Leone Ebola Treatment Centre.</t>
  </si>
  <si>
    <t>G12.1_2268473931_3</t>
  </si>
  <si>
    <t>This system addresses the need for recording patient data and communicating it between the infectious and non-infectious zones, and is specifically designed for maximum usability by staff wearing cumbersome protective equipment.</t>
  </si>
  <si>
    <t>G12.1_2268473931_4</t>
  </si>
  <si>
    <t>This platform is interoperable with other key eHealth systems in the country, and is extensible to other sites and diseases.</t>
  </si>
  <si>
    <t>G12.1_2395030803_1</t>
  </si>
  <si>
    <t>This article aims at describing the implementation and experimentation of TEDIS, an information system dedicated to patients with Pervasive Developmental Disorder.</t>
  </si>
  <si>
    <t>G12.1_2395030803_2</t>
  </si>
  <si>
    <t>The experiment included 30 prospective patient records aged from 3.2 to 7.5 with an average of 6.3.</t>
  </si>
  <si>
    <t>G12.1_2395030803_3</t>
  </si>
  <si>
    <t>Preliminary patient data analysis highlighted the need of improving the data collection process, by making relevant data systematically and accurately documented.</t>
  </si>
  <si>
    <t>G12.1_2395030803_4</t>
  </si>
  <si>
    <t>Despite a small study ample size, data analysis also showed the interest of such information system in making evident improvements in patient care and resources allocation after medical and clinical expert assessment.</t>
  </si>
  <si>
    <t>G12.1_2109448930_1</t>
  </si>
  <si>
    <t>This paper presents a prototype developed in Python of a pervasive mobile health system aimed at monitoring a patient in indoor and outdoor environments continuously.</t>
  </si>
  <si>
    <t>G12.1_2109448930_2</t>
  </si>
  <si>
    <t>The system is based on a Bluetooth PAN (Personal Area Network), worn by the patient, whose master node, a smartphone, collects information about patientu0027s location and health status and detects emergency situations.</t>
  </si>
  <si>
    <t>G12.1_2109448930_3</t>
  </si>
  <si>
    <t>These data are sent to a central server through Wi-Fi or GPRS/UMTS, which allows physicians to get access to patient data and configure the PAN sensors remotely using a conventional web browser.</t>
  </si>
  <si>
    <t>G12.1_2111319065_1</t>
  </si>
  <si>
    <t xml:space="preserve"> :[0],"brain injury (TBI) is a leading cause of death and disability world-wide.</t>
  </si>
  <si>
    <t>G12.1_2111319065_2</t>
  </si>
  <si>
    <t>The ability to accurately predict patient outcome after TBI has an important role in clinical practice and research.</t>
  </si>
  <si>
    <t>G12.1_2111319065_3</t>
  </si>
  <si>
    <t>Prognostic models are statistical models that combine two or more items of patient data to predict clinical outcome.</t>
  </si>
  <si>
    <t>G12.1_2111319065_4</t>
  </si>
  <si>
    <t>They may improve predictions in TBI patients.</t>
  </si>
  <si>
    <t>G12.1_2111319065_5</t>
  </si>
  <si>
    <t>Multiple prognostic models for TBI have accumulated for decades but none of them is widely used in clinical practice.</t>
  </si>
  <si>
    <t>G12.1_2111319065_6</t>
  </si>
  <si>
    <t>The objective of this systematic review is to critically assess existing prognostic models for TBI</t>
  </si>
  <si>
    <t>G12.1_2150541140_1</t>
  </si>
  <si>
    <t>The complexity of modern anesthesia procedures requires the development of sophisticated workstations with built-in decision support systems having smart-alarm capacity.</t>
  </si>
  <si>
    <t>G12.1_2150541140_2</t>
  </si>
  <si>
    <t>In this paper, methods used by a prototype (Diagnesia) of a decision support system for anesthetists are presented.</t>
  </si>
  <si>
    <t>G12.1_2150541140_3</t>
  </si>
  <si>
    <t>During surgery, Diagnesia uses patient data recorded to continuously estimate likelihood and unlikelihood of diagnoses, applying arguments for and against the different diagnoses, and presents the most probable diagnoses to the anesthetist.</t>
  </si>
  <si>
    <t>G12.1_2150541140_4</t>
  </si>
  <si>
    <t>The intended system is not meant to replace the current monitors or anesthetists but rather to facilitate decision making by improving situation awareness.</t>
  </si>
  <si>
    <t>G12.1_2008548542_1</t>
  </si>
  <si>
    <t>We propose a graph cut based method to segment regions in abdominal magnetic resonance (MR) images affected with Crohnu0027s disease (CD).</t>
  </si>
  <si>
    <t>G12.1_2008548542_2</t>
  </si>
  <si>
    <t>Intensity, texture, curvature and context information are used with random forest (RF) classifiers to calculate probability maps for graph cut segmentation.</t>
  </si>
  <si>
    <t>G12.1_2008548542_3</t>
  </si>
  <si>
    <t>The RF classifiers also provide semantic information used to design a novel smoothness cost.</t>
  </si>
  <si>
    <t>G12.1_2008548542_4</t>
  </si>
  <si>
    <t>Experimental results on 26 real patient data shows our method accurately segments the diseased areas.</t>
  </si>
  <si>
    <t>G12.1_2008548542_5</t>
  </si>
  <si>
    <t>Inclusion of semantic information significantly improves segmentation accuracy and its importance is reflected in quantitative measures and visual results.</t>
  </si>
  <si>
    <t>G12.1_1563333672_1</t>
  </si>
  <si>
    <t>CUORE is a Heart Failure (HF) Disease Assessment System that uses Information Technologies (IT) and portable monitoring devices, for to assess and to manage the HF progression.</t>
  </si>
  <si>
    <t>G12.1_1563333672_2</t>
  </si>
  <si>
    <t>The system valuates the cardiac condition integrating patient data from different sources such as blood pressure cuff or questionnaires.</t>
  </si>
  <si>
    <t>G12.1_1563333672_3</t>
  </si>
  <si>
    <t>Rather than just evaluate the cardiovascular status, the system also aims to motivate patients to have an active role in their health management and to improve their cardiac condition through an active lifestyle.</t>
  </si>
  <si>
    <t>G12.1_1563333672_4</t>
  </si>
  <si>
    <t>This paper presents the CUORE validation with patients and professionals.</t>
  </si>
  <si>
    <t>G12.1_2036227734_1</t>
  </si>
  <si>
    <t>Abstract   This paper presents a new computer-based method for periaxial rotation measurement of healthy and fractured femurs during closed femoral fracture reduction surgery from CT.</t>
  </si>
  <si>
    <t>G12.1_2036227734_2</t>
  </si>
  <si>
    <t>The method provides a comparative quantitative measure to align the distal and proximal femur fragments based on periaxial rotation.</t>
  </si>
  <si>
    <t>G12.1_2036227734_3</t>
  </si>
  <si>
    <t>We define periaxial rotation in terms of patient-specific bone features and describe an algorithm for automatically extracting these features from the CT. We applied the method to a patient data set and simulated a reduction based on the anteversion measurements with satisfactory results.</t>
  </si>
  <si>
    <t>G12.1_2253683606_1</t>
  </si>
  <si>
    <t>This poster paper reports on a model-based framework for software quality assurance for cardiac pacemakers developed in Simulink and described in [Chen/Diciolla/Kwiatkowska/Mereacre - Informationu0026Computation, 2013].</t>
  </si>
  <si>
    <t>G12.1_2253683606_2</t>
  </si>
  <si>
    <t>A novel hybrid heart model is proposed that is suitable for quantitative verification of  heart model is :[39],"formulated at the level of cardiac cells, can be adapted to patient data, and incorporates stochasticity.</t>
  </si>
  <si>
    <t>G12.1_2253683606_3</t>
  </si>
  <si>
    <t>We validate the model by demonstrating that its composition with a pacemaker model can be used to check safety properties by means of approximate probabilistic verification.</t>
  </si>
  <si>
    <t>G12.1_2395483723_1</t>
  </si>
  <si>
    <t>With this work, we demonstrate SALUS Patient History Tool which presents patient summaries to the clinical researcher by retrieving the values of the patient data fields from the semantic instances which come in the form of SALUS Common Information Model.</t>
  </si>
  <si>
    <t>G12.1_2395483723_2</t>
  </si>
  <si>
    <t>The tool makes use of the SALUS Common Data Elements to extract the corresponding data from the semantic instance before presenting to the researcher.</t>
  </si>
  <si>
    <t>G12.1_2395483723_3</t>
  </si>
  <si>
    <t>In addition, this work demonstrates the use of the IHE DEX profile in clinical settings for a real world scenario coming from the SALUS project.</t>
  </si>
  <si>
    <t>G12.1_2138083816_1</t>
  </si>
  <si>
    <t>Since 2005, we have been developing and implementing an electronic medical record (EMR) that supports both individual and population health care for HIV-infected patients in Haiti.</t>
  </si>
  <si>
    <t>G12.1_2138083816_2</t>
  </si>
  <si>
    <t>The need to support countrywide monitoring and evaluation drove early architectural decisions to support linking systems under conditions of network uncertainty.</t>
  </si>
  <si>
    <t>G12.1_2138083816_3</t>
  </si>
  <si>
    <t>Despite numerous challenges including frequent power outages and inadequate Internet access and support, the system (iSante) is currently implemented in 55 clinic sites nationwide, tracks over 41,000 patients, and synchronizes patient data between in-country sites and the central site databases on a daily basis.</t>
  </si>
  <si>
    <t>G12.1_2152550237_1</t>
  </si>
  <si>
    <t xml:space="preserve"> :[0],"that all cancer patients have access to the appropriate treatment within an appropriate time is a strategic priority in many countries.</t>
  </si>
  <si>
    <t>G12.1_2152550237_2</t>
  </si>
  <si>
    <t>There is in particular a need to describe and analyse cancer care trajectories and to produce waiting time indicators.</t>
  </si>
  <si>
    <t>G12.1_2152550237_3</t>
  </si>
  <si>
    <t>We developed an algorithm for extracting temporally represented care trajectories from coded information collected routinely by the general cancer Registry in Poitou-Charentes region, France.</t>
  </si>
  <si>
    <t>G12.1_2152550237_4</t>
  </si>
  <si>
    <t>The present work aimed to assess the performance of this algorithm on real-life patient data in the setting of non-metastatic breast cancer, using measures of similarity.</t>
  </si>
  <si>
    <t>G12.1_204757658_1</t>
  </si>
  <si>
    <t>Medical diagnosis is based on a variety of tasks: accumulation of patient data, application of patient-independent knowledge, generation and evaluation of diagnostic hypotheses, and the integration of patient-dependent and -independent findings.</t>
  </si>
  <si>
    <t>G12.1_204757658_2</t>
  </si>
  <si>
    <t>UnPatient supports the application and the integration of patient-independent findings.</t>
  </si>
  <si>
    <t>G12.1_204757658_3</t>
  </si>
  <si>
    <t>It provides a knowledge representation mechanism which can be applied to any medical problem domain used for diagnosis.</t>
  </si>
  <si>
    <t>G12.1_204757658_4</t>
  </si>
  <si>
    <t>The medical knowledge can be accessed by symptoms as well as by diseases.</t>
  </si>
  <si>
    <t>G12.1_204757658_5</t>
  </si>
  <si>
    <t>Finally, it supports the integration of static knowledge and procedural heuristics for effective diagnostic support.</t>
  </si>
  <si>
    <t>G12.1_280438992_1</t>
  </si>
  <si>
    <t>Spherical deconvolution models the diffusion MRI signal as the convolution of a fiber orientation density function (fODF) with a single fiber response.</t>
  </si>
  <si>
    <t>G12.1_280438992_2</t>
  </si>
  <si>
    <t>We propose a novel calibration procedure that automatically determines this fiber response.</t>
  </si>
  <si>
    <t>G12.1_280438992_3</t>
  </si>
  <si>
    <t>This has three advantages: First, the user no longer needs to provide an estimate of the response.</t>
  </si>
  <si>
    <t>G12.1_280438992_4</t>
  </si>
  <si>
    <t>Second, we estimate a per-voxel fiber response, which is more adequate for the analysis of patient data with focal white matter degeneration.</t>
  </si>
  <si>
    <t>G12.1_280438992_5</t>
  </si>
  <si>
    <t>Third, parameters of the estimated response reflect diffusion properties of the white matter tissue, and can be used for quantitative analysis.</t>
  </si>
  <si>
    <t>G12.1_172519568_1</t>
  </si>
  <si>
    <t>An important question in the evaluation of Natural Language Generation systems concerns the relationship between textual characteristics and task performance.</t>
  </si>
  <si>
    <t>G12.1_172519568_2</t>
  </si>
  <si>
    <t>If the results of task-based evaluation can be correlated to properties of the text, there are better prospects for improving the system.</t>
  </si>
  <si>
    <t>G12.1_172519568_3</t>
  </si>
  <si>
    <t>The present paper investigates this relationship by focusing on the outcomes of a task-based evaluation of a system that generates summaries of patient data, attempting to correlate these with the results of an analysis of the system’s texts, compared to a set of gold standard human-authored summaries.</t>
  </si>
  <si>
    <t>G12.1_1554739312_1</t>
  </si>
  <si>
    <t>This paper presents a method for modelling human lungs using knowledge of lung anatomy and High Resolution CT images.</t>
  </si>
  <si>
    <t>G12.1_1554739312_2</t>
  </si>
  <si>
    <t>The model consists of a symbolic anatomical structure map and an annotated 3D atlas.</t>
  </si>
  <si>
    <t>G12.1_1554739312_3</t>
  </si>
  <si>
    <t>The model is implemented using Frame structures.</t>
  </si>
  <si>
    <t>G12.1_1554739312_4</t>
  </si>
  <si>
    <t>Frames provide a good platform for the comprehensive description of anatomical features and for enabling communication between the image data and the symbolic knowledge.</t>
  </si>
  <si>
    <t>G12.1_1554739312_5</t>
  </si>
  <si>
    <t>A few important landmarks have been determined and used to divide the lung into clinically meaningful regions, which enable accurate mapping of the model to patient data.</t>
  </si>
  <si>
    <t>G12.1_1512578416_1</t>
  </si>
  <si>
    <t>In this study we address the problem of extracting a robust connectivity metric for brain white matter.</t>
  </si>
  <si>
    <t>G12.1_1512578416_2</t>
  </si>
  <si>
    <t>We defined the connectivity problem as an energy minimization task, by associating the DT-field to a physical system composed of nodes and springs, with their constants defined as a function of local structure.</t>
  </si>
  <si>
    <t>G12.1_1512578416_3</t>
  </si>
  <si>
    <t>Using a variational approach we formulated a fast and stable map evolution, which utilizes an anisotropic kernel smoothing scheme equivalent to a diffusion PDE.</t>
  </si>
  <si>
    <t>G12.1_1512578416_4</t>
  </si>
  <si>
    <t>The proposed method provides connectivity maps that correlate with normal anatomy on real patient data.</t>
  </si>
  <si>
    <t>G12.1_1763282613_1</t>
  </si>
  <si>
    <t>Coronary artery bypass grafting (CABG) is the standard treatment for advanced coronary artery diseases (CAD).</t>
  </si>
  <si>
    <t>G12.1_1763282613_2</t>
  </si>
  <si>
    <t>Optimal placement of the bypass graft on the diseased vessel is very important.</t>
  </si>
  <si>
    <t>G12.1_1763282613_3</t>
  </si>
  <si>
    <t>To assist the surgeon in this matter, a computer assistance system has been developed facilitating navigation on the heart surface.</t>
  </si>
  <si>
    <t>G12.1_1763282613_4</t>
  </si>
  <si>
    <t>After retrospective validation on patient data sets yielded good results, the system was successfully applied for in-vivo navigation on the front side of the heart during several CABG procedures.</t>
  </si>
  <si>
    <t>G12.1_1763282613_5</t>
  </si>
  <si>
    <t>Postoperative evaluation confirmed that intraoperative navigation has been performed with adequate accuracy.</t>
  </si>
  <si>
    <t>G12.1_110078528_1</t>
  </si>
  <si>
    <t>Standard patient parameters, tumor markers, and tumor diagnosis records are used for identifying prediction models for tumor markers as well as cancer diagnosis predictions.</t>
  </si>
  <si>
    <t>G12.1_110078528_2</t>
  </si>
  <si>
    <t>In this paper we present a hybrid clustering and classification approach that first identifies data clusters (using standard patient data and tumor markers) and then learns prediction models on the basis of these data clusters.</t>
  </si>
  <si>
    <t>G12.1_110078528_3</t>
  </si>
  <si>
    <t>The so formed clusters are analyzed and their homogeneity is calculated; the models learned on the basis of these clusters are tested and compared to each other with respect to classification accuracy and variable impacts.</t>
  </si>
  <si>
    <t>G12.1_1989123721_1</t>
  </si>
  <si>
    <t>Abstract   This paper presents a segmentation pipeline for computer-based automatic analysis of multimodal tomographic images.</t>
  </si>
  <si>
    <t>G12.1_1989123721_2</t>
  </si>
  <si>
    <t>It is a computer based support for the localization of pathological tissues such as brain tumors.</t>
  </si>
  <si>
    <t>G12.1_1989123721_3</t>
  </si>
  <si>
    <t>The segmentation pipeline of the presented approach includes texture analysis, classification with a modified Kohonen Feature Map, a collection of classifiers and knowledge based morphological postprocessing.</t>
  </si>
  <si>
    <t>G12.1_1989123721_4</t>
  </si>
  <si>
    <t>Furthermore this paper presents a statistical investigation that compares the wavelet transform to classical texture analysis methods.</t>
  </si>
  <si>
    <t>G12.1_1989123721_5</t>
  </si>
  <si>
    <t>Patient data which was acquired using magnetic resonance imaging (MRI) and computer tomography (CT) is used for this investigation.</t>
  </si>
  <si>
    <t>G12.1_2077619161_1</t>
  </si>
  <si>
    <t>Abstract   The goal of this study was to examine the ability of Neural Networks to recognise the levels of anaesthetic state of a patient.</t>
  </si>
  <si>
    <t>G12.1_2077619161_2</t>
  </si>
  <si>
    <t>Data obtained under different levels of anaesthesia have been modelled for the purpose.</t>
  </si>
  <si>
    <t>G12.1_2077619161_3</t>
  </si>
  <si>
    <t>It is shown that inferential parameters can be used to recognise the levels of anaesthesia.</t>
  </si>
  <si>
    <t>G12.1_2077619161_4</t>
  </si>
  <si>
    <t>In addition to demonstrating the ability of neural networks for classification we were interested in understanding the classification strategy discovered by the neural networks.</t>
  </si>
  <si>
    <t>G12.1_2077619161_5</t>
  </si>
  <si>
    <t>Multivariate data analysis techniques, namely Principal Components Analysis and Canonical Discriminant Variates, were applied to analyse the resultant networks.</t>
  </si>
  <si>
    <t>G12.1_2003806167_1</t>
  </si>
  <si>
    <t xml:space="preserve"> :[0],"Web technology can considerably catalyze translational genetics and genomics research in medicine, where the interchange of information between basic research and clinical levels becomes crucial.</t>
  </si>
  <si>
    <t>G12.1_2003806167_2</t>
  </si>
  <si>
    <t>This exchange involves mapping abstract phenotype descriptions from research resources, such as knowledge databases and catalogs, to unstructured datasets produced through experimental methods and clinical practice.</t>
  </si>
  <si>
    <t>G12.1_2003806167_3</t>
  </si>
  <si>
    <t>This is especially true for the construction of mutation databases.</t>
  </si>
  <si>
    <t>G12.1_2003806167_4</t>
  </si>
  <si>
    <t>This paper presents a way of harmonizing abstract phenotype descriptions with patient data from clinical practice, and querying this dataset about relationships between phenotypes and genetic variants, at different levels of abstraction.</t>
  </si>
  <si>
    <t>G12.1_178398948_1</t>
  </si>
  <si>
    <t>This paper describes a novel methodological approach to identifying inconsistencies when concurrently using multiple clinical practice guidelines.</t>
  </si>
  <si>
    <t>G12.1_178398948_2</t>
  </si>
  <si>
    <t>We discuss how to construct a formal guideline model using Constraint Logic Programming, chosen for its ability to handle relationships between patient information, diagnoses, and treatment suggestions.</t>
  </si>
  <si>
    <t>G12.1_178398948_3</t>
  </si>
  <si>
    <t>We present methods to identify inconsistencies that are manifested by treatment-treatment and treatment-disease interactions associated with comorbidity.</t>
  </si>
  <si>
    <t>G12.1_178398948_4</t>
  </si>
  <si>
    <t>Using an open source constraint programming system (ECLiPSe), we demonstrate the ability of our approach to find treatment given incomplete patient data and to identify possible inconsistencies.</t>
  </si>
  <si>
    <t>G12.1_1576955607_1</t>
  </si>
  <si>
    <t>We present a combined clinico-genomic knowledge discovery (CGKD) process suited for linking gene-expression (microarray) and clinical patient data.</t>
  </si>
  <si>
    <t>G12.1_1576955607_2</t>
  </si>
  <si>
    <t>The process present a multi-strategy mining approach realized by the smooth integration of three distinct data-mining components: clustering (based on a discretized k-means approach), association rules mining, and feature-selection for selecting discrimant genes.</t>
  </si>
  <si>
    <t>G12.1_1576955607_3</t>
  </si>
  <si>
    <t>The proposed CGKD process is applied on a real-world gene-expression profiling study (i.e., clinical outcome of breast cancer patients).</t>
  </si>
  <si>
    <t>G12.1_1576955607_4</t>
  </si>
  <si>
    <t>Assessment of the results demonstrates the rationality and reliability of the approach.</t>
  </si>
  <si>
    <t>G12.1_1488546539_1</t>
  </si>
  <si>
    <t>A method is presented to non-rigidly register lateral ventricles to enable the automated analysis of peri-ventricular white matter lesions.</t>
  </si>
  <si>
    <t>G12.1_1488546539_2</t>
  </si>
  <si>
    <t>A binary average image of the lateral ventricle system is used as a reference image for registration.</t>
  </si>
  <si>
    <t>G12.1_1488546539_3</t>
  </si>
  <si>
    <t>To prevent false deformations of the lesions we non-rigidly register CSF segmentations to the average lateral ventricle image.</t>
  </si>
  <si>
    <t>G12.1_1488546539_4</t>
  </si>
  <si>
    <t>The subvoxel accuracy achieved, allows accurate mapping of the peri-ventricular white matter lesions to the reference space of the average lateral ventricles.</t>
  </si>
  <si>
    <t>G12.1_1488546539_5</t>
  </si>
  <si>
    <t>Application to patient data shows the feasibility of the presented approach.</t>
  </si>
  <si>
    <t>G12.1_2807406232_1</t>
  </si>
  <si>
    <t>Penalized weighted least squares (PWLS) with better image priors is a promising way to develop improved image-domain dual-energy CT (DECT) methods for achieving high quality basis material images.</t>
  </si>
  <si>
    <t>G12.1_2807406232_2</t>
  </si>
  <si>
    <t>We propose a new method for DECT that combines conventional PWLS estimation with regularization based on sparsifying transforms (DECT-ST) learned from datasets of numerous CT images.</t>
  </si>
  <si>
    <t>G12.1_2807406232_3</t>
  </si>
  <si>
    <t>Numerical experiments with phantom and patient data show that the proposed method significantly improves the image quality over direct matrix inversion decomposition and over PWLS decomposition with an edge-preserving hyperbola regularizer (DECT-EP).</t>
  </si>
  <si>
    <t>G12.1_2776785875_1</t>
  </si>
  <si>
    <t>In order to better elucidate and understand the causative factors and clinical implications of uncertainty in medical reporting, one must first create a referenceable database which records a number of standardized metrics related to uncertainty language, clinical context, technology, and provider and patient data.</t>
  </si>
  <si>
    <t>G12.1_2776785875_2</t>
  </si>
  <si>
    <t>The resulting analytics can in turn be used to create context and user-specific reporting guidelines, real-time decision support, educational resources, and quality assurance measures.</t>
  </si>
  <si>
    <t>G12.1_2776785875_3</t>
  </si>
  <si>
    <t>If this technology can be directly integrated into reporting technology and workflow, the goal is to proactively improve clinical outcomes at the point of care.</t>
  </si>
  <si>
    <t>G12.1_2395405573_1</t>
  </si>
  <si>
    <t>Missing values are a wide spread problem in analyzing large data sets.</t>
  </si>
  <si>
    <t>G12.1_2395405573_2</t>
  </si>
  <si>
    <t>In the medical domain they are unavoidable and complete analyzing methods fail here.</t>
  </si>
  <si>
    <t>G12.1_2395405573_3</t>
  </si>
  <si>
    <t>In the paper we give an overview of kinds of missingness and common methods to handle missing values in machine learning algorithms.</t>
  </si>
  <si>
    <t>G12.1_2395405573_4</t>
  </si>
  <si>
    <t>We introduce the Charite Query Language Toolkit which was developed to find out similar patterns in patient data records with respect to post-kidney-transplant patients.</t>
  </si>
  <si>
    <t>G12.1_2395405573_5</t>
  </si>
  <si>
    <t>The toolkit uses available case analysis methods combined with a preprocessing of missing values as a compromise of simplicity and functionality.</t>
  </si>
  <si>
    <t>G12.1_2535888521_1</t>
  </si>
  <si>
    <t>The aim of this paper is to describe a 3D-2D ultrasound feature-based registration method for navigated prostate biopsy and its first results obtained on patient data.</t>
  </si>
  <si>
    <t>G12.1_2535888521_2</t>
  </si>
  <si>
    <t>A system combining a low-cost tracking system and a 3D-2D registration algorithm was designed.</t>
  </si>
  <si>
    <t>G12.1_2535888521_3</t>
  </si>
  <si>
    <t>The proposed 3D-2D registration method combines geometric and image-based distances.</t>
  </si>
  <si>
    <t>G12.1_2535888521_4</t>
  </si>
  <si>
    <t>After extracting features from ultrasound images, 3D and 2D features within a defined distance are matched using an intensity-based function.</t>
  </si>
  <si>
    <t>G12.1_2535888521_5</t>
  </si>
  <si>
    <t>The results are encouraging and show acceptable errors with simulated transforms applied on ultrasound volumes from real patients.</t>
  </si>
  <si>
    <t>G12.1_2097141591_1</t>
  </si>
  <si>
    <t>This paper discusses the challenges associated with privacy in health care in the electronic information age based on the Health Insurance Portability and Accountability Act (HIPAA) and the Security Rules.</t>
  </si>
  <si>
    <t>G12.1_2097141591_2</t>
  </si>
  <si>
    <t>We examine the storing and transmission of sensitive patient data in the modern health care system and discuss current security practices that health care providers institute to comply with HIPAA Security Rule regulations.</t>
  </si>
  <si>
    <t>G12.1_2097141591_3</t>
  </si>
  <si>
    <t>Based on our research results, we address current outstanding issues that act as impediments to the successful implementation of security measures and conclude the discussion and offer possible avenues of future research.</t>
  </si>
  <si>
    <t>G12.1_2113021202_1</t>
  </si>
  <si>
    <t>Medical forms are frequently used to document patient data or to collect relevant data for clinical trials.</t>
  </si>
  <si>
    <t>G12.1_2113021202_2</t>
  </si>
  <si>
    <t>It is crucial to harmonize medical forms in order to improve interoperability and data integration between medical applications.</t>
  </si>
  <si>
    <t>G12.1_2113021202_3</t>
  </si>
  <si>
    <t>Here we propose a (semi-) automatic annotation of medical forms with concepts of the Unified Medical Language System (UMLS).</t>
  </si>
  <si>
    <t>G12.1_2113021202_4</t>
  </si>
  <si>
    <t>Our annotation workflow encompasses a novel semantic blocking, sophisticated match techniques and post-processing steps to select reasonable annotations.</t>
  </si>
  <si>
    <t>G12.1_2113021202_5</t>
  </si>
  <si>
    <t>We evaluate our methods based on reference mappings between medical forms and UMLS, and further manually validate the recommended annotations.</t>
  </si>
  <si>
    <t>G12.1_2144219255_1</t>
  </si>
  <si>
    <t>Two approaches to organ detection in ab dominal computerized tomography scans, one local and one global, have been developed.</t>
  </si>
  <si>
    <t>G12.1_2144219255_2</t>
  </si>
  <si>
    <t>The first involves a boundary-delineating algorithm which operates homogeneously on entire images and coordinates the use of multiple local criteria for advanced edge detection.</t>
  </si>
  <si>
    <t>G12.1_2144219255_3</t>
  </si>
  <si>
    <t>The second involves an iterative, adaptive boundary-delineating algorithm suitable for single organ detection and amenable to the incorporation of organ-specific knowledge.</t>
  </si>
  <si>
    <t>G12.1_2144219255_4</t>
  </si>
  <si>
    <t>Regional results of the first (global) algorithm can initialize the second (local) algorithm.</t>
  </si>
  <si>
    <t>G12.1_2144219255_5</t>
  </si>
  <si>
    <t>Algorithms were tested on mathematical phantoms prior to application on clinical patient data.</t>
  </si>
  <si>
    <t>G12.1_2113482423_1</t>
  </si>
  <si>
    <t>The noninquisitive critiquing system, AsthmaCritic, uses routinely recorded electronic patient data to select and analyze records of patients with asthma or chronic obstructive pulmonary disease (COPD).</t>
  </si>
  <si>
    <t>G12.1_2113482423_2</t>
  </si>
  <si>
    <t>The system generates critiquing comments and adds these comments to the patient record.</t>
  </si>
  <si>
    <t>G12.1_2113482423_3</t>
  </si>
  <si>
    <t>The system was developed by using and expanding an existing generic critiquing system.</t>
  </si>
  <si>
    <t>G12.1_2113482423_4</t>
  </si>
  <si>
    <t>After a brief overview of the system, this report focuses on the authorsu0027 design choices in light of existing literature and the issues that underlie these design choices.</t>
  </si>
  <si>
    <t>G12.1_2113482423_5</t>
  </si>
  <si>
    <t>Currently, AsthmaCritic is used by primary care physicians and is undergoing clinical evaluation.</t>
  </si>
  <si>
    <t>G12.1_2098524941_1</t>
  </si>
  <si>
    <t>Summary   Objectives  This paper investigates the potential for a standardised electronic health record (EHR) designed for conventional medicine also to be used by complementary and alternative medicine.</t>
  </si>
  <si>
    <t>G12.1_2098524941_2</t>
  </si>
  <si>
    <t>Method  The research was undertaken using anonymised samples of patient records from homoeopathy practices, to investigate if the patient data could be modelled using the forthcoming joint European and International Standard for EHR Communications (ISO/EN 13606).</t>
  </si>
  <si>
    <t>G12.1_2098524941_3</t>
  </si>
  <si>
    <t>The research deliberately did not consider the effectiveness of complementary and alternative medicine or the clinical evidence for any particular CAM practice or treatment.</t>
  </si>
  <si>
    <t>G12.1_2098524941_4</t>
  </si>
  <si>
    <t>The focus was purely on the patient data captured routinely by CAM therapists, to determine whether current approaches to the representation and communication of EHRs could incorporate such records.</t>
  </si>
  <si>
    <t>G12.1_2098524941_5</t>
  </si>
  <si>
    <t>Results  Five homoeopathic patient records, authored by different practitioners in different practice settings, were re-represented in a structured form in conformance with the ISO/EN 13606 reference Model.</t>
  </si>
  <si>
    <t>G12.1_2098524941_6</t>
  </si>
  <si>
    <t>A sixth practitioner confirmed that the transposition had been as faithful to the original records as was possible given some limitations in the clarity of the originals.</t>
  </si>
  <si>
    <t>G12.1_2098524941_7</t>
  </si>
  <si>
    <t>Conclusion  The authors conclude that the ISO/EN 13606 model can be used to represent patient records from homoeopathy, including the evidence and reasoning used to arrive at a formulation and to determine the appropriate remedy.</t>
  </si>
  <si>
    <t>G12.1_2098524941_8</t>
  </si>
  <si>
    <t>It is therefore feasible that future EHR systems adopting this standard could enable patient records to be shared between complementary and conventional medical practice, in support of integrated healthcare.</t>
  </si>
  <si>
    <t>G12.1_2123632233_1</t>
  </si>
  <si>
    <t>Motivation: Since the identification of human immunodeficiency virus (HIV) over twenty years ago, many mathematical models of HIV dynamics have been proposed.</t>
  </si>
  <si>
    <t>G12.1_2123632233_2</t>
  </si>
  <si>
    <t>The purpose of this study was to evaluate intracellular and intercellular scale HIV models that best described the dynamics of viral and cell titers of a person, where parameters were determined using typically available patient data.</t>
  </si>
  <si>
    <t>G12.1_2123632233_3</t>
  </si>
  <si>
    <t>In this case, u0027bestu0027 was defined as the model most capable of describing experimental patient data and was determined by Bayesian-based model discrimination analysis and the ability to provide realistic  :[88],"Twenty models of HIV-1 viral dynamics were initially evaluated to determine whether parameters could be obtained from readily available clinical data from established HIV-1 patients with stable disease.</t>
  </si>
  <si>
    <t>G12.1_2123632233_4</t>
  </si>
  <si>
    <t>Based on this analysis, three models were chosen for further examination and comparison.</t>
  </si>
  <si>
    <t>G12.1_2123632233_5</t>
  </si>
  <si>
    <t>Parameters were estimated using experimental data from a cohort of 338 people monitored for up to 2484 days.</t>
  </si>
  <si>
    <t>G12.1_2123632233_6</t>
  </si>
  <si>
    <t>The models were evaluated using a Bayesian technique to determine which model was most probable.</t>
  </si>
  <si>
    <t>G12.1_2123632233_7</t>
  </si>
  <si>
    <t>The model ultimately selected as most probable was overwhelmingly favored relative to the remaining two models, and it accounted for uninfected cells, infected cells and cytotoxic T lymphocyte dynamics.</t>
  </si>
  <si>
    <t>G12.1_2123632233_8</t>
  </si>
  <si>
    <t>The authors developed a fourth model for comparison purposes by combining the features of the original three models.</t>
  </si>
  <si>
    <t>G12.1_2123632233_9</t>
  </si>
  <si>
    <t>Parameters were estimated for the new model and the statistical analysis was repeated for all four models.</t>
  </si>
  <si>
    <t>G12.1_2123632233_10</t>
  </si>
  <si>
    <t>The model that was initially favored was selected again upon model discrimination  :[239],"srivasta@engr.uconn.edu</t>
  </si>
  <si>
    <t>G12.1_2335379171_1</t>
  </si>
  <si>
    <t>A new electrocardiogram (ECG) reconstruction method based on a state-space model is presented.</t>
  </si>
  <si>
    <t>G12.1_2335379171_2</t>
  </si>
  <si>
    <t>This method was applied to reconstruct precordial leads from limb leads (lead I, II, III) for its validity verification.</t>
  </si>
  <si>
    <t>G12.1_2335379171_3</t>
  </si>
  <si>
    <t>The system matrices of the state-space model were estimated at the model estimation stage by considering the limb lead signals as the input of the system and precordial lead signals as the output.</t>
  </si>
  <si>
    <t>G12.1_2335379171_4</t>
  </si>
  <si>
    <t>To evaluate the performance of the proposed method, all of the 549 records of the Physikalisch Technische Bundesanstalt diagnostic ECG database were used, and the correlation coefficients (CC) and root-mean-square errors between reconstructed ECG and measured ECG were calculated.</t>
  </si>
  <si>
    <t>G12.1_2335379171_5</t>
  </si>
  <si>
    <t>For a more objective evaluation, the results were compared with those of linear regression model that has been typically used for ECG reconstruction.</t>
  </si>
  <si>
    <t>G12.1_2335379171_6</t>
  </si>
  <si>
    <t>The mean and median values of CCs were higher than 0.988 and 0.995, respectively, for healthy subject data, and also higher than 0.981 and 0.993, respectively, for cardiac patient data and comparable to those by linear regression model.</t>
  </si>
  <si>
    <t>G12.1_2335379171_7</t>
  </si>
  <si>
    <t>In addition, it was found that the reconstruction performance depended on the type of disease rather than lead type.</t>
  </si>
  <si>
    <t>G12.1_2335379171_8</t>
  </si>
  <si>
    <t>Among cardiac patient data, hypertrophy, myocarditis, valvular heart disease, and stable heart angina showed higher CC (u003e0.990), while unstable angina and heart failure showed lower CC of 0.932 and 0.914, respectively.</t>
  </si>
  <si>
    <t>G12.1_2335379171_9</t>
  </si>
  <si>
    <t>Moreover, when ECG contaminated with the noise was used for reconstruction, the proposed method demonstrated better performance than linear regression model in general.</t>
  </si>
  <si>
    <t>G12.1_2756032860_1</t>
  </si>
  <si>
    <t>An important aspect of designing information displays to support monitoring and decision-making in critical care is the representation of change of patient data over time.</t>
  </si>
  <si>
    <t>G12.1_2756032860_2</t>
  </si>
  <si>
    <t>We systematically reviewed articles to identify novel alternatives to tabular and single variable plots of values over time to convey information about change in multiple related variables.</t>
  </si>
  <si>
    <t>G12.1_2756032860_3</t>
  </si>
  <si>
    <t>Following screening of 5,119 articles, 28 met our inclusion criteria.</t>
  </si>
  <si>
    <t>G12.1_2756032860_4</t>
  </si>
  <si>
    <t>They described 26 unique displays evaluated in 31 experiments.</t>
  </si>
  <si>
    <t>G12.1_2756032860_5</t>
  </si>
  <si>
    <t>Methods for representing change varied widely.</t>
  </si>
  <si>
    <t>G12.1_2756032860_6</t>
  </si>
  <si>
    <t>We classified these methods as enhanced graphical displays (enhanced plots of quantitative data over time), other displays (novel object and metaphoric displays), small multiples displays (multiple co-presented small graphic displays), and simple change indicator displays.</t>
  </si>
  <si>
    <t>G12.1_2756032860_7</t>
  </si>
  <si>
    <t>Overall, findings support the value of an explicit display of trend information using many different approaches.</t>
  </si>
  <si>
    <t>G12.1_2756032860_8</t>
  </si>
  <si>
    <t>Few studies directly compared different methods for displaying trend information in ways that would support broader conclusions about which approaches may be preferred for specific applications.</t>
  </si>
  <si>
    <t>G12.1_2756032860_9</t>
  </si>
  <si>
    <t>The studies suggest that, for displaying patient data trends, it is feasible to develop electronic displays that will outperform both historical paper-based flowcharts and current electronic health record (EHR)-based tabular approaches.</t>
  </si>
  <si>
    <t>G12.1_2756032860_10</t>
  </si>
  <si>
    <t>There is evidence to suggest that even minor improvements to current approaches such as the automatic presentation of simple line plots of trends on EHRs or the addition of simple graphical indicators of trend direction on patient monitors could lead to clinically meaningful improvements in diagnostic accuracy and efficiency.</t>
  </si>
  <si>
    <t>G12.1_206655169_1</t>
  </si>
  <si>
    <t>Cooperation between healthcare institutions on the subject of Information Technology in Healthcare is an important main objective in the region Delft Westland Oostland/Nieuwe Waterweg Noord, in the mid-western part of the Netherlands.</t>
  </si>
  <si>
    <t>G12.1_206655169_2</t>
  </si>
  <si>
    <t>This is a densely populated area with approximately 1 million inhabitants.</t>
  </si>
  <si>
    <t>G12.1_206655169_3</t>
  </si>
  <si>
    <t>In 2004 a project to uniquely identify patients was initiated.</t>
  </si>
  <si>
    <t>G12.1_206655169_4</t>
  </si>
  <si>
    <t>The aim was to build a Regional Referral Index, containing only general patient data, which knows where patient information resides, serving as the fundament of a regional Virtual Electronic Patient Record.</t>
  </si>
  <si>
    <t>G12.1_206655169_5</t>
  </si>
  <si>
    <t>Initially the Regional Referral Index was filled with the patient files from two hospitals in the region.</t>
  </si>
  <si>
    <t>G12.1_206655169_6</t>
  </si>
  <si>
    <t>A connection was made between the Regional Referral Index and the Hospital Information Systems.</t>
  </si>
  <si>
    <t>G12.1_206655169_7</t>
  </si>
  <si>
    <t>Since then, the Regional Referral Index has been updated automatically.</t>
  </si>
  <si>
    <t>G12.1_206655169_8</t>
  </si>
  <si>
    <t>The patient files have been tested and matched in order to obtain a u0027cleanu0027 patient index.</t>
  </si>
  <si>
    <t>G12.1_206655169_9</t>
  </si>
  <si>
    <t>Since December 2005 the Regional Referral Index is operational and ready for further developments.</t>
  </si>
  <si>
    <t>G12.1_206655169_10</t>
  </si>
  <si>
    <t>Precautions are taken to guarantee patient privacy and security of data.</t>
  </si>
  <si>
    <t>G12.1_206655169_11</t>
  </si>
  <si>
    <t>Only authorized users will be given access to patient data.</t>
  </si>
  <si>
    <t>G12.1_206655169_12</t>
  </si>
  <si>
    <t>Administration and maintenance of this Regional Referral Index is arranged by establishing a Patient Information Point.</t>
  </si>
  <si>
    <t>G12.1_206655169_13</t>
  </si>
  <si>
    <t>Currently, patient files of the other care providers in the region are being added and pilot projects to accomplish access to medical patient information are being realised.</t>
  </si>
  <si>
    <t>G12.1_206655169_14</t>
  </si>
  <si>
    <t>The regional activities run parallel and in line with national initiatives, aiming to link up with these initiatives over time.</t>
  </si>
  <si>
    <t>G12.1_1994788102_1</t>
  </si>
  <si>
    <t>We present a case study of machine learning and data mining in intensive care medicine.</t>
  </si>
  <si>
    <t>G12.1_1994788102_2</t>
  </si>
  <si>
    <t>In the study, we compared different methods of measuring pressure-volume curves in artificially ventilated patients suffering from the adult respiratory distress syndrome (ARDS).</t>
  </si>
  <si>
    <t>G12.1_1994788102_3</t>
  </si>
  <si>
    <t>Our aim was to show that inductive machine learning can be used to gain insights into differences and similarities among these methods.</t>
  </si>
  <si>
    <t>G12.1_1994788102_4</t>
  </si>
  <si>
    <t>We defined two tasks: the first one was to recognize the measurement method producing a given pressure-volume curve.</t>
  </si>
  <si>
    <t>G12.1_1994788102_5</t>
  </si>
  <si>
    <t>This was defined as the task of classifying pressure-volume curves (the classes being the measurement methods).</t>
  </si>
  <si>
    <t>G12.1_1994788102_6</t>
  </si>
  <si>
    <t>The second was to model the curves themselves, that is, to predict the volume given the pressure, the measurement method and the patient data.</t>
  </si>
  <si>
    <t>G12.1_1994788102_7</t>
  </si>
  <si>
    <t>Clearly, this can be defined as a regression task.</t>
  </si>
  <si>
    <t>G12.1_1994788102_8</t>
  </si>
  <si>
    <t>For these two tasks, we applied C5.0 and CUBIST, two inductive machine learning tools, respectively.</t>
  </si>
  <si>
    <t>G12.1_1994788102_9</t>
  </si>
  <si>
    <t>Apart from medical findings regarding the characteristics of the measurement methods, we found some evidence showing the value of an abstract representation for classifying curves: normalization and high-level descriptors from curve fitting played a crucial role in obtaining reasonably accurate models.</t>
  </si>
  <si>
    <t>G12.1_1994788102_10</t>
  </si>
  <si>
    <t>Another useful feature of algorithms for inductive machine learning is the possibility of incorporating background knowledge.</t>
  </si>
  <si>
    <t>G12.1_1994788102_11</t>
  </si>
  <si>
    <t>In our study, the incorporation of patient data helped to improve regression results dramatically, which might open the door for the individual respiratory treatment of patients in the future.</t>
  </si>
  <si>
    <t>G12.1_2128640899_1</t>
  </si>
  <si>
    <t>Comparative Effectiveness Research (CER) is designed to provide research evidence on the effectiveness and risks of different therapeutic options on the basis of data compiled from subpopulations of patients with similar medical conditions.</t>
  </si>
  <si>
    <t>G12.1_2128640899_2</t>
  </si>
  <si>
    <t>Electronic Health Record (EHR) system contain large volumes of patient data that could be used for CER, but the data contained in EHR system are typically accessible only in formats that are not conducive to rapid synthesis and interpretation of therapeutic outcomes.</t>
  </si>
  <si>
    <t>G12.1_2128640899_3</t>
  </si>
  <si>
    <t>In the time-pressured clinical setting, clinicians faced with large amounts of patient data in formats that are not readily interpretable often feel u0027information overloadu0027.</t>
  </si>
  <si>
    <t>G12.1_2128640899_4</t>
  </si>
  <si>
    <t>Decision support tools that enable rapid access at the point of care to aggregate data on the most effective therapeutic outcomes derived from CER would greatly aid the clinical decision-making process and individualize patient care.</t>
  </si>
  <si>
    <t>G12.1_2128640899_5</t>
  </si>
  <si>
    <t>In this manuscript, we highlight the role that visual analytics can play in CER-based clinical decision support.</t>
  </si>
  <si>
    <t>G12.1_2128640899_6</t>
  </si>
  <si>
    <t>We developed a u0027VisualDecisionLincu0027 (VDL) tool prototype that uses visual analytics to provide summarized CER-derived data views to facilitate rapid interpretation of large amounts of data.</t>
  </si>
  <si>
    <t>G12.1_2128640899_7</t>
  </si>
  <si>
    <t>We highlight the flexibility that visual analytics offers to gain an overview of therapeutic options and outcomes and if needed, to instantly customize the evidence to the needs of the patient or clinician.</t>
  </si>
  <si>
    <t>G12.1_2128640899_8</t>
  </si>
  <si>
    <t>The VDL tool uses visual analytics to help the clinician evaluate and understand the effectiveness and risk of different therapeutic options for different subpopulations of patients.</t>
  </si>
  <si>
    <t>G12.1_2791225369_1</t>
  </si>
  <si>
    <t>Longitudinal patient data has the potential to improve clinical risk stratification models for disease.</t>
  </si>
  <si>
    <t>G12.1_2791225369_2</t>
  </si>
  <si>
    <t>However, chronic diseases that progress slowly over time are often heterogeneous in their clinical presentation.</t>
  </si>
  <si>
    <t>G12.1_2791225369_3</t>
  </si>
  <si>
    <t>Patients may progress through disease stages at varying rates.</t>
  </si>
  <si>
    <t>G12.1_2791225369_4</t>
  </si>
  <si>
    <t>This leads to pathophysiological misalignment over time, making it difficult to consistently compare patients in a clinically meaningful way.</t>
  </si>
  <si>
    <t>G12.1_2791225369_5</t>
  </si>
  <si>
    <t>Furthermore, patients present clinically for the first time at different stages of disease.</t>
  </si>
  <si>
    <t>G12.1_2791225369_6</t>
  </si>
  <si>
    <t>This eliminates the possibility of simply aligning patients based on their initial presentation.</t>
  </si>
  <si>
    <t>G12.1_2791225369_7</t>
  </si>
  <si>
    <t>Finally, patient data may be sampled at different rates due to differences in schedules or missed visits.</t>
  </si>
  <si>
    <t>G12.1_2791225369_8</t>
  </si>
  <si>
    <t>To address these challenges, we propose a robust measure of patient similarity based on subsequence alignment.</t>
  </si>
  <si>
    <t>G12.1_2791225369_9</t>
  </si>
  <si>
    <t>Compared to global alignment techniques that do not account for pathophysiological misalignment, focusing on the most relevant subsequences allows for an accurate measure of similarity between patients.</t>
  </si>
  <si>
    <t>G12.1_2791225369_10</t>
  </si>
  <si>
    <t>We demonstrate the utility of our approach in settings where longitudinal data, while useful, are limited and lack a clear temporal alignment for comparison.</t>
  </si>
  <si>
    <t>G12.1_2791225369_11</t>
  </si>
  <si>
    <t>Applied to the task of stratifying patients for risk of progression to probable Alzheimeru0027s Disease, our approach outperforms models that use only snapshot data (AUROC of 0.839 vs. 0.812) and models that use global alignment techniques (AUROC of 0.822).</t>
  </si>
  <si>
    <t>G12.1_2791225369_12</t>
  </si>
  <si>
    <t>Our results support the hypothesis that patientsu0027 trajectories are useful for quantifying inter-patient similarities and that using subsequence matching and can help account for heterogeneity and misalignment in longitudinal data.</t>
  </si>
  <si>
    <t>G12.1_2034613862_1</t>
  </si>
  <si>
    <t>Abstract   A novel liver tumor segmentation method for CT images is presented.</t>
  </si>
  <si>
    <t>G12.1_2034613862_2</t>
  </si>
  <si>
    <t>The aim of this work was to reduce the manual labor and time required in the treatment planning of radiofrequency ablation (RFA), by providing accurate and automated tumor segmentations reliably.</t>
  </si>
  <si>
    <t>G12.1_2034613862_3</t>
  </si>
  <si>
    <t>The developed method is semi-automatic, requiring only minimal user interaction.</t>
  </si>
  <si>
    <t>G12.1_2034613862_4</t>
  </si>
  <si>
    <t>The segmentation is based on non-parametric intensity distribution estimation and a hidden Markov measure field model, with application of a spherical shape prior.</t>
  </si>
  <si>
    <t>G12.1_2034613862_5</t>
  </si>
  <si>
    <t>A post-processing operation is also presented to remove the overflow to adjacent tissue.</t>
  </si>
  <si>
    <t>G12.1_2034613862_6</t>
  </si>
  <si>
    <t>In addition to the conventional approach of using a single image as input data, an approach using images from multiple contrast phases was developed.</t>
  </si>
  <si>
    <t>G12.1_2034613862_7</t>
  </si>
  <si>
    <t>The accuracy of the method was validated with two sets of patient data, and artificially generated samples.</t>
  </si>
  <si>
    <t>G12.1_2034613862_8</t>
  </si>
  <si>
    <t>The patient data included preoperative RFA images and a public data set from “3D Liver Tumor Segmentation Challenge 2008”.</t>
  </si>
  <si>
    <t>G12.1_2034613862_9</t>
  </si>
  <si>
    <t>The method achieved very high accuracy with the RFA data, and outperformed other methods evaluated with the public data set, receiving an average overlap error of 30.3% which represents an improvement of 2.3% points to the previously best performing semi-automatic method.</t>
  </si>
  <si>
    <t>G12.1_2034613862_10</t>
  </si>
  <si>
    <t>The average volume difference was 23.5%, and the average, the RMS, and the maximum surface distance errors were 1.87, 2.43, and 8.09 mm, respectively.</t>
  </si>
  <si>
    <t>G12.1_2034613862_11</t>
  </si>
  <si>
    <t>The method produced good results even for tumors with very low contrast and ambiguous borders, and the performance remained high with noisy image data.</t>
  </si>
  <si>
    <t>G12.1_2160298901_1</t>
  </si>
  <si>
    <t>The paper describes a service engineering modeling of the integration of a parking guidance system (PGS) services with an electronic health record (EHR) system.</t>
  </si>
  <si>
    <t>G12.1_2160298901_2</t>
  </si>
  <si>
    <t>The integrated system provides services for two groups of healthcare users: (1) patients who need urgent care, and (2) healthcare providers who perform emergency operations.</t>
  </si>
  <si>
    <t>G12.1_2160298901_3</t>
  </si>
  <si>
    <t>By entering a zip code and basic patient data, the system would return the three 120 most optimal urgent care providers, from which the user could choose and submit essential patient data to; the system would then return 3 progressive levels of navigation information: (1) from home to hospital, (2) at hospitalpsilas parking facility, and (3) inside hospital; furthermore, the system would reserve a parking space and complete registration prior to the patientpsilas arrival.</t>
  </si>
  <si>
    <t>G12.1_2160298901_4</t>
  </si>
  <si>
    <t>For healthcare providers, the system could be used to reserve a parking space in advance, or to obtain a parking space, along with the latest patientpsilas medical data at the parking facility.</t>
  </si>
  <si>
    <t>G12.1_2160298901_5</t>
  </si>
  <si>
    <t>To provide truly ubiquitous healthcare (uHealthcare) services, the system must be available to mobile devices; hence, the server has been implemented as a Web service server, and a mobile Web service client, along with its desktop counterpart, is part of the integrated system.</t>
  </si>
  <si>
    <t>G12.1_2160298901_6</t>
  </si>
  <si>
    <t>Lastly, this integrated system also addresses various security issues regarding the transmission of patientpsilas medical record data, which includes the privacy, integrity, and confidentiality of the data, along with the authentication and authorizations of the requestor.</t>
  </si>
  <si>
    <t>G12.1_99905544_1</t>
  </si>
  <si>
    <t>Generally patient data in healthcare environments exist in relational databases.</t>
  </si>
  <si>
    <t>G12.1_99905544_2</t>
  </si>
  <si>
    <t>Classification of echocardiographic images is an important data mining task that helps hospitals without transferring the data in any form.</t>
  </si>
  <si>
    <t>G12.1_99905544_3</t>
  </si>
  <si>
    <t>This paper proposes a novel method to accomplish this task using naive Bayesian model via SQL.</t>
  </si>
  <si>
    <t>G12.1_99905544_4</t>
  </si>
  <si>
    <t>The proposed method has two phases.</t>
  </si>
  <si>
    <t>G12.1_99905544_5</t>
  </si>
  <si>
    <t>The first phase builds a knowledge base using many normal and abnormal subjects and the second phase uses this knowledge to categorize an unseen subject into appropriate class.</t>
  </si>
  <si>
    <t>G12.1_99905544_6</t>
  </si>
  <si>
    <t>The image features such as cardiac chamber dimensions (specifically Left Ventricle - LV), Ejection Fraction, Mitral valve (MV) orifice area, etc., are computed by first segmenting the image by employing advanced image processing techniques.</t>
  </si>
  <si>
    <t>G12.1_99905544_7</t>
  </si>
  <si>
    <t>For instance, to segment echo images we employ an efficient SQL based Fast K-Means algorithm combined with a greedy active contour algorithm for accurate boundary detection.</t>
  </si>
  <si>
    <t>G12.1_99905544_8</t>
  </si>
  <si>
    <t>Additional features such as textural, statistical, and histogram are computed and added to the classifier model by analyzing color Doppler echo images to strengthen the classifier accuracy.</t>
  </si>
  <si>
    <t>G12.1_99905544_9</t>
  </si>
  <si>
    <t>Our SQL based naive Bayesian classifier model is built with 7 schema, simple yet efficient SQL queries and thus providing an accurate classification of patients as normal or abnormal.</t>
  </si>
  <si>
    <t>G12.1_99905544_10</t>
  </si>
  <si>
    <t>The model is trained with 112 patient data and we believe that the clinical decision is simplified and can happen on-the-fly.</t>
  </si>
  <si>
    <t>G12.1_99905544_11</t>
  </si>
  <si>
    <t>Experimental results presented in this paper show an increased accuracy of 87.48% against the other state-of-the art segmentation and classification methods reported.</t>
  </si>
  <si>
    <t>G12.1_2964428176_1</t>
  </si>
  <si>
    <t>Sharing clinical data using Distributed Ledger Technologies (DLT) is increasing in momentum.</t>
  </si>
  <si>
    <t>G12.1_2964428176_2</t>
  </si>
  <si>
    <t>Fast Healthcare Interoperability Resources (FHIR) standard provides a standard based shared vocabulary and widely accepted mechanisms enabling healthcare providers to share patient data across institutions.</t>
  </si>
  <si>
    <t>G12.1_2964428176_3</t>
  </si>
  <si>
    <t>Many DLT based solutions are capitalizing on these standards to enable trustworthy electronic health record sharing among institutions.</t>
  </si>
  <si>
    <t>G12.1_2964428176_4</t>
  </si>
  <si>
    <t>In this paper, we present our preliminary work on capturing the semantics of the FHIR standard in smart contracts.</t>
  </si>
  <si>
    <t>G12.1_2964428176_5</t>
  </si>
  <si>
    <t>We also discuss the appropriate data to mine from transaction logs in decentralized ledgers to find any anomalies and information misuses by leveraging these standards-based ontological concepts.</t>
  </si>
  <si>
    <t>G12.1_1996430223_1</t>
  </si>
  <si>
    <t>An intelligent system based on data-mining technologies that can be used to assist in the prevention and treatment of depression is described.</t>
  </si>
  <si>
    <t>G12.1_1996430223_2</t>
  </si>
  <si>
    <t>The system integrates three different kinds of patient data as well as the data describing mental health of therapists and their interaction with the patients.</t>
  </si>
  <si>
    <t>G12.1_1996430223_3</t>
  </si>
  <si>
    <t>The system allows for the different data to be analysed in a conjoint manner using both traditional data-mining techniques and tree-mining techniques.</t>
  </si>
  <si>
    <t>G12.1_1996430223_4</t>
  </si>
  <si>
    <t>Interesting patterns can emerge in this way to explain various processes and dynamics involved in the onset, treatment and management of depression, and help practitioners develop better prevention and treatment strategies.</t>
  </si>
  <si>
    <t>G12.1_2142755883_1</t>
  </si>
  <si>
    <t>The proper management of patient data and their accessibility are still remaining issues that prevent the full deployment and usage of pervasive healthcare applications.</t>
  </si>
  <si>
    <t>G12.1_2142755883_2</t>
  </si>
  <si>
    <t>This paper presents an integrated health monitoring system based on mobile pervasive technologies.</t>
  </si>
  <si>
    <t>G12.1_2142755883_3</t>
  </si>
  <si>
    <t>The system utilizes Cloud Computing for providing robust and scalable resources for sensor data acquisition, management and communication with external applications like health information systems.</t>
  </si>
  <si>
    <t>G12.1_2142755883_4</t>
  </si>
  <si>
    <t>A prototype has been developed using both mobile and wearable sensors for demonstrating the usability of the proposed platform.</t>
  </si>
  <si>
    <t>G12.1_2142755883_5</t>
  </si>
  <si>
    <t>Initial results regarding the performance of the system, the efficiency in data management and user acceptability have been quite promising.</t>
  </si>
  <si>
    <t>G12.1_2120270384_1</t>
  </si>
  <si>
    <t>This paper describes a series of experiments to test whether there are significant differences between several different versions of the intelligent medical record-entry system (IMR-E).</t>
  </si>
  <si>
    <t>G12.1_2120270384_2</t>
  </si>
  <si>
    <t>As the costs of including color graphics decrease, the use of multimedia technologies is becoming an important issue.</t>
  </si>
  <si>
    <t>G12.1_2120270384_3</t>
  </si>
  <si>
    <t>The development of pen computers provides a whole new range of possibilities for data input.</t>
  </si>
  <si>
    <t>G12.1_2120270384_4</t>
  </si>
  <si>
    <t>The authors are planning to measure the effects of color, machine speed, and the use of a mouse or a pen computer on input time and user satisfaction when the system is used to input patient data by physicians and medical students.</t>
  </si>
  <si>
    <t>G12.1_2120270384_5</t>
  </si>
  <si>
    <t>G12.1_2127391841_1</t>
  </si>
  <si>
    <t>Because of numerous possible causes involved, it isnu0027t easy for general physicians to identify the precise reason of the psychiatric diseases and to decide the correct treatment.</t>
  </si>
  <si>
    <t>G12.1_2127391841_2</t>
  </si>
  <si>
    <t>Bayesian networks are recognized as efficient graphical models with significant capabilities for investigating biomedical data either to obtain relationships between variables, either for medical predictions.</t>
  </si>
  <si>
    <t>G12.1_2127391841_3</t>
  </si>
  <si>
    <t>Our paper provides a Bayesian network-based analysis of psychiatric patient data, which have been gathered from a Romanian specialized clinic during a couple of years.</t>
  </si>
  <si>
    <t>G12.1_2127391841_4</t>
  </si>
  <si>
    <t>The development of this Bayesian network led us to the identification of most significant factors that affect some important diseases and their correlations.</t>
  </si>
  <si>
    <t>G12.1_1504813440_1</t>
  </si>
  <si>
    <t>The Research Patient Data Repository (RPDR) is a clinical data registry that gathers medical records from various hospital systems and stores them centrally in one data warehouse.</t>
  </si>
  <si>
    <t>G12.1_1504813440_2</t>
  </si>
  <si>
    <t>Research investigators can obtain aggregate total of patients that meet specific query criteria and can obtain patient identifiers and complete electronic medical records through the RPDR with IRB approval.</t>
  </si>
  <si>
    <t>G12.1_1504813440_3</t>
  </si>
  <si>
    <t>The existence of the RPDR is a critical resource to the Partners HealthCare System research community and supports many millions of dollars in clinical research.</t>
  </si>
  <si>
    <t>G12.1_1504813440_4</t>
  </si>
  <si>
    <t>We have calculated the benefits of such a research system to help justify its establishment in other healthcare entities.</t>
  </si>
  <si>
    <t>G12.1_1513141551_1</t>
  </si>
  <si>
    <t>Teaching files based on real patient data can enhance the education of students, staff and other colleagues.</t>
  </si>
  <si>
    <t>G12.1_1513141551_2</t>
  </si>
  <si>
    <t>Although information retrieval system can index free-text documents using keywords, these systems do not work well where content bearing terms (e.g., anatomy descriptions) frequently appears.</t>
  </si>
  <si>
    <t>G12.1_1513141551_3</t>
  </si>
  <si>
    <t>This paper describes a system that uses multi-word indexing terms to provide access to free-text patient reports.</t>
  </si>
  <si>
    <t>G12.1_1513141551_4</t>
  </si>
  <si>
    <t>The utilization of multi-word indexing allows better modeling of the content of medical reports, thus improving retrieval performance.</t>
  </si>
  <si>
    <t>G12.1_1513141551_5</t>
  </si>
  <si>
    <t>The method used to select indexing terms as well as early evaluation of retrieval performance is discussed.</t>
  </si>
  <si>
    <t>G12.1_2012022078_1</t>
  </si>
  <si>
    <t>Abstract   We present a new method to automatically compute a (3D+t) 4D parametric deformation field of coronary arteries from one single rotational X-ray angiography acquisition.</t>
  </si>
  <si>
    <t>G12.1_2012022078_2</t>
  </si>
  <si>
    <t>We first build 3D centerline models of the coronary arteries and then compute 4D deformations that make the 3D model fit the entire sequence, at all cardiac cycle phases.</t>
  </si>
  <si>
    <t>G12.1_2012022078_3</t>
  </si>
  <si>
    <t>Taking advantage of the 4D deformation field knowledge, we propose a new clinical application in rotational X-ray angiography called “stabilized display”, presenting a focused and centered display of 3D points of interest.</t>
  </si>
  <si>
    <t>G12.1_2012022078_4</t>
  </si>
  <si>
    <t>Results on patient data sets are presented.</t>
  </si>
  <si>
    <t>G12.1_150086169_1</t>
  </si>
  <si>
    <t>Background At the University of Virginia physicians, nurses, and other clinical staff can directly access and download patient data from the Clinical Datau0027Repository (CDR) using a web-enabled interfaceu0027.</t>
  </si>
  <si>
    <t>G12.1_150086169_2</t>
  </si>
  <si>
    <t>The CDR lets users request subsets of data with a guided query interface, using menus and "pick-lists," without knowledge of Structured Query Language (SQL) or other programming languages.2 Allowing users to interface directly with the database provides several advantages including: 1) the ability to drill down into patient details with hypertext links, 2) the chance to interactively and iteratively define search criteria, and 3) timely fulfillment ofdata needs.</t>
  </si>
  <si>
    <t>G12.1_162514173_1</t>
  </si>
  <si>
    <t>This Chapter describes a reference scenario that has been extracted from the IST-funded WardInHand project (IST-1999-10479).</t>
  </si>
  <si>
    <t>G12.1_162514173_2</t>
  </si>
  <si>
    <t>The scenario depicts access to electronic patient data by professionals (i.e., doctors and other medical staff) in a ward of a hospital, using an iPAQ device.</t>
  </si>
  <si>
    <t>G12.1_162514173_3</t>
  </si>
  <si>
    <t>The scenario, as described below, provides only an extract of possible tasks and activities enabled by the WardInHand prototype.</t>
  </si>
  <si>
    <t>G12.1_162514173_4</t>
  </si>
  <si>
    <t>The designated tasks have been selected to suit the aims and objectives of IS4ALL.</t>
  </si>
  <si>
    <t>G12.1_162514173_5</t>
  </si>
  <si>
    <t>Other tasks, such as setting and initiating workflows, are deliberately excluded from the current version of the scenario.</t>
  </si>
  <si>
    <t>G12.1_1592284865_1</t>
  </si>
  <si>
    <t>Disease-specific understanding of echocardiographic sequences requires accurate characterization of spatio-temporal motion patterns.</t>
  </si>
  <si>
    <t>G12.1_1592284865_2</t>
  </si>
  <si>
    <t>In this paper we present a method of automatic extraction and matching of spatio-temporal patterns from cardiac echo videos.</t>
  </si>
  <si>
    <t>G12.1_1592284865_3</t>
  </si>
  <si>
    <t>Specifically, we extract cardiac regions (chambers and walls) using a variation of multiscale normalized cuts that combines motion estimates from deformable models with image intensity.</t>
  </si>
  <si>
    <t>G12.1_1592284865_4</t>
  </si>
  <si>
    <t>We then derive spatio-temporal trajectories of region measurements such as wall motion, volume and thickness.</t>
  </si>
  <si>
    <t>G12.1_1592284865_5</t>
  </si>
  <si>
    <t>The region trajectories are then matched to infer the similarities in disease labels of patients.</t>
  </si>
  <si>
    <t>G12.1_1592284865_6</t>
  </si>
  <si>
    <t>Validation results on patient data sets collected from many hospitals are presented.</t>
  </si>
  <si>
    <t>G12.1_2891097122_1</t>
  </si>
  <si>
    <t>This paper provides an innovative way of improving the quality of the lives of those living with Alzheimeru0027s by designing and implementing a cost-effective Alzheimeru0027s Artificial Intelligence Technologies (AAIT) system.</t>
  </si>
  <si>
    <t>G12.1_2891097122_2</t>
  </si>
  <si>
    <t>Specifically, this paper describes the solution architecture as well as the design, deployment, and realization of an artificial intelligence enabled system with Internet of Things services, alert services, big data collection, scenarios, and patient data analysis tools.</t>
  </si>
  <si>
    <t>G12.1_2891097122_3</t>
  </si>
  <si>
    <t>In order to create a faster prototype system for AAIT, a sandbox based approach is presented to leverage workflow automation and Internet services connection platforms.</t>
  </si>
  <si>
    <t>G12.1_2891097122_4</t>
  </si>
  <si>
    <t>Finally, the conclusions and future directions of AAIT are presented.</t>
  </si>
  <si>
    <t>G12.1_1644943897_1</t>
  </si>
  <si>
    <t>We present a object-oriented library of C++ features for 3D PET reconstruction.</t>
  </si>
  <si>
    <t>G12.1_1644943897_2</t>
  </si>
  <si>
    <t>This library has been designed so that it can be used for many algorithms and scanncr geometries.</t>
  </si>
  <si>
    <t>G12.1_1644943897_3</t>
  </si>
  <si>
    <t>Its flexibility, portability and modular design have helped greatly to (a) develop new iterative algorithms, (b) compare iterative and analytic methods using simulated, phantom and patient data, (c) adapt and apply the developed reconstruction algorithms to different designs of tomographs.</t>
  </si>
  <si>
    <t>G12.1_1644943897_4</t>
  </si>
  <si>
    <t>As 3D iterative reconstruction algorithms are time consuming, the library contains classes and functions to run parts of the reconstruction in parallel, using parallel platforms with a distributed memory architecture.</t>
  </si>
  <si>
    <t>G12.1_1715198911_1</t>
  </si>
  <si>
    <t>Three dimensional magnetic resonance angiographic images (3D MRA) are routinely inspected using maximum intensity projections (MIP).</t>
  </si>
  <si>
    <t>G12.1_1715198911_2</t>
  </si>
  <si>
    <t>However, accuracy of stenosis estimates based on projections is limited.</t>
  </si>
  <si>
    <t>G12.1_1715198911_3</t>
  </si>
  <si>
    <t>Therefore, a method for quantitative 3D MRA is introduced.</t>
  </si>
  <si>
    <t>G12.1_1715198911_4</t>
  </si>
  <si>
    <t>Linear vessel segments are modeled with a central vessel axis curve coupled to a vessel wall surface.</t>
  </si>
  <si>
    <t>G12.1_1715198911_5</t>
  </si>
  <si>
    <t>First, the central vessel axis is determined.</t>
  </si>
  <si>
    <t>G12.1_1715198911_6</t>
  </si>
  <si>
    <t>Subsequently, the vessel wall is segmented using knowledge of the acquisition process.</t>
  </si>
  <si>
    <t>G12.1_1715198911_7</t>
  </si>
  <si>
    <t>The user interaction to initialize the model is performed in a 3D setting.</t>
  </si>
  <si>
    <t>G12.1_1715198911_8</t>
  </si>
  <si>
    <t>The method is validated on a carotid bifurcation phantom and also illustrated on patient data.</t>
  </si>
  <si>
    <t>G12.1_1788024244_1</t>
  </si>
  <si>
    <t>We propose new hybrid methods for automated segmentation of radiological patient data and the Visible Human data.</t>
  </si>
  <si>
    <t>G12.1_1788024244_2</t>
  </si>
  <si>
    <t>In this paper, we integrate boundary-based and region-based segmentation methods which amplifies the strength but reduces the weakness of both approaches.</t>
  </si>
  <si>
    <t>G12.1_1788024244_3</t>
  </si>
  <si>
    <t>The novelty comes from combining a boundary-based method, the deformable model-based segmentation with region-based segmentation methods, the fuzzy connectedness and Voronoi Diagram-based segmentation, to develop hybrid methods that yield high precision, accuracy and efficiency.</t>
  </si>
  <si>
    <t>G12.1_1788024244_4</t>
  </si>
  <si>
    <t>This work is a part of a NLM funded effort to provide a fully implemented and tested Visible Human Project Segmentation and Registration Toolkit (Insight).</t>
  </si>
  <si>
    <t>G12.1_1965806828_1</t>
  </si>
  <si>
    <t>A method is proposed to estimate the strength of a healing fractured bone.</t>
  </si>
  <si>
    <t>G12.1_1965806828_2</t>
  </si>
  <si>
    <t>A four-port electrical network model of the low-frequency (50 Hz-1 kHz) transverse vibration response of a healing fractured bone is derived using Timoshenko beam theory.</t>
  </si>
  <si>
    <t>G12.1_1965806828_3</t>
  </si>
  <si>
    <t>A back-propagation neural net with one hidden layer processes computer simulated bone fracture model data, and classifies it with respect to the fracture gap stiffness, relative to intact bone.</t>
  </si>
  <si>
    <t>G12.1_1965806828_4</t>
  </si>
  <si>
    <t>The effect on classification accuracy of the number of hidden units and preprocessing of the data is evaluated.</t>
  </si>
  <si>
    <t>G12.1_1965806828_5</t>
  </si>
  <si>
    <t>Vibration measurements from a rabbit fracture model and clinical patient data are also presented</t>
  </si>
  <si>
    <t>G12.1_2045129575_1</t>
  </si>
  <si>
    <t>Endoscopy is a standard imaging modality commonly used in different medical fields like lesion diagnosis in hollow organs or mini-invasive surgery.</t>
  </si>
  <si>
    <t>G12.1_2045129575_2</t>
  </si>
  <si>
    <t>Meanwhile, endoscopic data suffer from the fact that each image of a video-sequence only corresponds to a small 2D field of view.</t>
  </si>
  <si>
    <t>G12.1_2045129575_3</t>
  </si>
  <si>
    <t>This paper presents a mosaicing algorithm leading to visually coherent large field of view maps.</t>
  </si>
  <si>
    <t>G12.1_2045129575_4</t>
  </si>
  <si>
    <t>The ability of the algorithm to build 2D bladder maps is assessed with both phantom and patient data.</t>
  </si>
  <si>
    <t>G12.1_2045129575_5</t>
  </si>
  <si>
    <t>This contribution describes also a 3D cartography method and gives preliminary surface reconstruction results on phantoms with bladder textures.</t>
  </si>
  <si>
    <t>G12.1_2089777839_1</t>
  </si>
  <si>
    <t>Abstract   The electroencephalogram (EEG) visualization software was developed containing two-dimensional (2D) and three-dimensional (3D) brain mapping modules.</t>
  </si>
  <si>
    <t>G12.1_2089777839_2</t>
  </si>
  <si>
    <t>The input to the program is standard clinical individual patient data recorded using digital EEG and magnetic resonance imaging (MRI).</t>
  </si>
  <si>
    <t>G12.1_2089777839_3</t>
  </si>
  <si>
    <t>The software utilizes several techniques, such as heuristic triangulation, ray casting, Gouraud shading, and image fusion to form multimodal 3D images.</t>
  </si>
  <si>
    <t>G12.1_2089777839_4</t>
  </si>
  <si>
    <t>The program has been applied to the 3D visualization of various EEG signals, “cortical” EEG signals, and potential fields generated by a computer model.</t>
  </si>
  <si>
    <t>G12.1_2089777839_5</t>
  </si>
  <si>
    <t>The developed program appears to operate efficiently and intuitively in PC/Windows environment.</t>
  </si>
  <si>
    <t>G12.1_2344093242_1</t>
  </si>
  <si>
    <t>Hospital intensive care unit (ICU) bedside devices and electronic medical record (EMR) technology do not yet adequately address the visualization of patient data in the context of cognitive overload and its impact on patient safety.</t>
  </si>
  <si>
    <t>G12.1_2344093242_2</t>
  </si>
  <si>
    <t>We respond to these challenges through the design of a novel visualization dashboard for use in the ICU: MIVA 2.0 (Medical Information Visualization Assistant, v.2).</t>
  </si>
  <si>
    <t>G12.1_2344093242_3</t>
  </si>
  <si>
    <t>MIVA 2.0 is designed to support rapid analysis and interpretation of real-time clinical data-trends and communication for clinical work and information flow.</t>
  </si>
  <si>
    <t>G12.1_2344093242_4</t>
  </si>
  <si>
    <t>This paper describes the system design, functionality, and prior studies of MIVA 2.0.</t>
  </si>
  <si>
    <t>G12.1_2400235376_1</t>
  </si>
  <si>
    <t>Based on a generic extensible data access framework (DAF) [10], we devised a domain-specific extension to support interoperability of Yawl workflow cases with hospital information systems (HIS).</t>
  </si>
  <si>
    <t>G12.1_2400235376_2</t>
  </si>
  <si>
    <t>In the scenario considered, the HIS is the principal system that keeps master data and clinical data of the patient.</t>
  </si>
  <si>
    <t>G12.1_2400235376_3</t>
  </si>
  <si>
    <t>Data transfer between HIS and the Yawl runtime environment is facilitated via exchange of standardized HL7 messages.</t>
  </si>
  <si>
    <t>G12.1_2400235376_4</t>
  </si>
  <si>
    <t>The solution presented supports read and write tasklevel synchronization of workflow variables using the patient’s case ID as correlation parameter.</t>
  </si>
  <si>
    <t>G12.1_2400235376_5</t>
  </si>
  <si>
    <t>A first proof-of-concept has been carried out in a real clinical setting.</t>
  </si>
  <si>
    <t>G12.1_2408258327_1</t>
  </si>
  <si>
    <t>We present an integrated system for training ultrasound guided needle puncture.</t>
  </si>
  <si>
    <t>G12.1_2408258327_2</t>
  </si>
  <si>
    <t>Our aim is to provide a cost effective and validated training tool that uses actual patient data to enable interventional radiology trainees to learn how to carry out image-guided needle puncture.</t>
  </si>
  <si>
    <t>G12.1_2408258327_3</t>
  </si>
  <si>
    <t>The input data required is a computed tomography scan of the patient that is used to create the patient specific models.</t>
  </si>
  <si>
    <t>G12.1_2408258327_4</t>
  </si>
  <si>
    <t>Force measurements have been made on real tissue and the resulting data is incorporated into the simulator.</t>
  </si>
  <si>
    <t>G12.1_2408258327_5</t>
  </si>
  <si>
    <t>Respiration and soft tissue deformations are also carried out to further improve the fidelity of the simulator.</t>
  </si>
  <si>
    <t>G12.1_2162512699_1</t>
  </si>
  <si>
    <t>Sudden unexpected death in epilepsy (SUDEP) is the top of death rate of epilepsy population.</t>
  </si>
  <si>
    <t>G12.1_2162512699_2</t>
  </si>
  <si>
    <t>To develop an accurate, realizable, personalized automatic epilepsy spike detection method is valuable for understanding epilepsy and preventing the possible loss.</t>
  </si>
  <si>
    <t>G12.1_2162512699_3</t>
  </si>
  <si>
    <t>In this research, a novel spike detection method based on ant k-means (AK) clustering is proposed.</t>
  </si>
  <si>
    <t>G12.1_2162512699_4</t>
  </si>
  <si>
    <t>By compare with other intelligent computing methods, our results show that AK worked successfully well in our epilepsy patient data with100% sensitivity, 96% specificity, and 97.9% accuracy.</t>
  </si>
  <si>
    <t>G12.1_2162512699_5</t>
  </si>
  <si>
    <t>Although the EEG analysis system still has room for improving, the preliminary results are encouraging for future developments.</t>
  </si>
  <si>
    <t>G12.1_2162987339_1</t>
  </si>
  <si>
    <t>Epidemiology requires large-scale, high-resolution, representative population data sets; data extracted from electronic health record systems meets these criteria.</t>
  </si>
  <si>
    <t>G12.1_2162987339_2</t>
  </si>
  <si>
    <t>However, within the UK, there is no single electronic health record, and the record of a patientu0027s healthcare is fragmented over multiple systems and multiple organizations.</t>
  </si>
  <si>
    <t>G12.1_2162987339_3</t>
  </si>
  <si>
    <t>In the SHORE project we have developed a proof of concept system that addresses these problems by retaining control of patient data at a local level, where it can be effectively interpreted and governed, and by overlaying on these data sources privacy-preserving record linkage providing a unified view of the health and care of the population.</t>
  </si>
  <si>
    <t>G12.1_2473621345_1</t>
  </si>
  <si>
    <t>Using intelligent computational methods may support children diagnostics process.</t>
  </si>
  <si>
    <t>G12.1_2473621345_2</t>
  </si>
  <si>
    <t>As in many cases patients are affected by multiple illnesses, multi-perspective view on patient data is necessary to improve medical decision making.</t>
  </si>
  <si>
    <t>G12.1_2473621345_3</t>
  </si>
  <si>
    <t>In the paper, multi-label classification method—Labels Chain is considered.</t>
  </si>
  <si>
    <t>G12.1_2473621345_4</t>
  </si>
  <si>
    <t>It performs well when the number of attributes significantly exceeds the number of instances.</t>
  </si>
  <si>
    <t>G12.1_2473621345_5</t>
  </si>
  <si>
    <t>The effectiveness of the method is checked by experiments conducted on real data.</t>
  </si>
  <si>
    <t>G12.1_2473621345_6</t>
  </si>
  <si>
    <t>The obtained results are evaluated by using two metrics: Classification Accuracy and Hamming Loss, and compared to the effects of the most popular techniques: Binary Relevance and Label Power-set.</t>
  </si>
  <si>
    <t>G12.1_2153670752_1</t>
  </si>
  <si>
    <t>Representation of clinical practice guidelines is a critical issue for computer-based guideline development, implementation and evaluation.</t>
  </si>
  <si>
    <t>G12.1_2153670752_2</t>
  </si>
  <si>
    <t>We studied eight types of computer-based guideline representation models.</t>
  </si>
  <si>
    <t>G12.1_2153670752_3</t>
  </si>
  <si>
    <t>Typical primitives for these models include decisions, actions, patient states and execution states.</t>
  </si>
  <si>
    <t>G12.1_2153670752_4</t>
  </si>
  <si>
    <t>Temporal constraints and nesting are important aspects of guideline structure representation.</t>
  </si>
  <si>
    <t>G12.1_2153670752_5</t>
  </si>
  <si>
    <t>Integration of guidelines with electronic medical records can be facilitated by the introduction of formal models of patient data.</t>
  </si>
  <si>
    <t>G12.1_2153670752_6</t>
  </si>
  <si>
    <t>Patient states and execution states are closely related to one another.</t>
  </si>
  <si>
    <t>G12.1_2153670752_7</t>
  </si>
  <si>
    <t>Data collection, decision, patient state and intervention are four basic steps in a guideline’s logic flow.</t>
  </si>
  <si>
    <t>G12.1_2118237321_1</t>
  </si>
  <si>
    <t>In this paper, we propose a fully automatic method for vertebra segmentation in the CT volume data.</t>
  </si>
  <si>
    <t>G12.1_2118237321_2</t>
  </si>
  <si>
    <t>The method constructs 3D fences that separate adjacent vertebrae from valley-emphasized Gaussian images.</t>
  </si>
  <si>
    <t>G12.1_2118237321_3</t>
  </si>
  <si>
    <t>Initial curves for the 3D fences are extracted from intervertebral discs, detected with anatomical characteristics, then optimized using a deformable model.</t>
  </si>
  <si>
    <t>G12.1_2118237321_4</t>
  </si>
  <si>
    <t>A minimum cost path finding method corrects any erroneous curves trapped into a local minimum.</t>
  </si>
  <si>
    <t>G12.1_2118237321_5</t>
  </si>
  <si>
    <t>Final volume is labeled with help of the 3D fences by a fence-limited region growing method.</t>
  </si>
  <si>
    <t>G12.1_2118237321_6</t>
  </si>
  <si>
    <t>This method has been applied to 50-patient data sets and has proved to be very successful.</t>
  </si>
  <si>
    <t>G12.1_2120005404_1</t>
  </si>
  <si>
    <t>Medical data are generated in large quantities every day.</t>
  </si>
  <si>
    <t>G12.1_2120005404_2</t>
  </si>
  <si>
    <t>There are many aspects to medical data, including clinical information, administration data, and time granularity, and the number of chronic disease patients increases yearly.</t>
  </si>
  <si>
    <t>G12.1_2120005404_3</t>
  </si>
  <si>
    <t>However, clinicians have limited time to review and process patient data.</t>
  </si>
  <si>
    <t>G12.1_2120005404_4</t>
  </si>
  <si>
    <t>Information visualization is therefore required for the efficient management and utilization of the data.</t>
  </si>
  <si>
    <t>G12.1_2120005404_5</t>
  </si>
  <si>
    <t>The management of chronic disease requires information technology if it is to improve the quality and efficiency of health care.</t>
  </si>
  <si>
    <t>G12.1_2120005404_6</t>
  </si>
  <si>
    <t>In this paper, we consider the visualization of medical data, focusing on the diversity of medical data and chronic disease care.</t>
  </si>
  <si>
    <t>G12.1_2009069410_1</t>
  </si>
  <si>
    <t xml:space="preserve"> :[0],"hospital departments have implemented small clinical departmental systems (CDSs) to collect and use patient data for documentation as well as for other department-specific purposes.</t>
  </si>
  <si>
    <t>G12.1_2009069410_2</t>
  </si>
  <si>
    <t>As hospitals are implementing institution-wide electronic patient records (EPRs), the EPR is thought to be integrated with, and gradually substitute the smaller systems.</t>
  </si>
  <si>
    <t>G12.1_2009069410_3</t>
  </si>
  <si>
    <t>Many EPR systems however fail to support important clinical workflows.</t>
  </si>
  <si>
    <t>G12.1_2009069410_4</t>
  </si>
  <si>
    <t>Also, successful integration of systems has proven hard to achieve.</t>
  </si>
  <si>
    <t>G12.1_2009069410_5</t>
  </si>
  <si>
    <t>As a result, CDSs are still in widespread use.</t>
  </si>
  <si>
    <t>G12.1_2009069410_6</t>
  </si>
  <si>
    <t>This study was conducted to see which tasks are supported by CDSs and to compare this to the support offered by the EPR.</t>
  </si>
  <si>
    <t>G12.1_2013929878_1</t>
  </si>
  <si>
    <t>Physiological monitoring equipment routinely collects large amounts of time series patient data.</t>
  </si>
  <si>
    <t>G12.1_2013929878_2</t>
  </si>
  <si>
    <t>In addition to influencing the treatment of a patient, this data is often used in medical research.</t>
  </si>
  <si>
    <t>G12.1_2013929878_3</t>
  </si>
  <si>
    <t>However, treatment data (e.g.</t>
  </si>
  <si>
    <t>G12.1_2013929878_4</t>
  </si>
  <si>
    <t>sedation) can be difficult to collect.</t>
  </si>
  <si>
    <t>G12.1_2013929878_5</t>
  </si>
  <si>
    <t>In this paper we describe the AMITIE (Automated Medical Intervention and Treatment Inference Engine) system which infers a medical intervention from physiological time series data.</t>
  </si>
  <si>
    <t>G12.1_2013929878_6</t>
  </si>
  <si>
    <t>The system comprises several domain ontologies and an algorithm to detect abnormal physiological readings and infer the subsequent associated medical intervention.</t>
  </si>
  <si>
    <t>G12.1_2013929878_7</t>
  </si>
  <si>
    <t>To evaluate this approach we have applied AMITIE in the neuro-intensive care unit domain.</t>
  </si>
  <si>
    <t>G12.1_1575809430_1</t>
  </si>
  <si>
    <t>To establish its clinical value, a probabilistic network is typically subjected to an evaluation study using real patient data from the field of application.</t>
  </si>
  <si>
    <t>G12.1_1575809430_2</t>
  </si>
  <si>
    <t>The results of such a study are often summarised in the percentage of correctly predicted outcomes.</t>
  </si>
  <si>
    <t>G12.1_1575809430_3</t>
  </si>
  <si>
    <t>In this paper, we propose the use of a forecasting score as an alternative way of expressing the clinical value of a network.</t>
  </si>
  <si>
    <t>G12.1_1575809430_4</t>
  </si>
  <si>
    <t>Such a score takes not just the predicted outcome into consideration but also the associated distribution of uncertainty.</t>
  </si>
  <si>
    <t>G12.1_1575809430_5</t>
  </si>
  <si>
    <t>We illustrate the use and interpretation of the Brier forecasting score for a real-life probabilistic network in oncology.</t>
  </si>
  <si>
    <t>G12.1_2806261496_1</t>
  </si>
  <si>
    <t>In an era when massive amounts of medical data became available, researchers working in biological, biomedical and clinical domains have increasingly started to require the help of language engineers to process large quantities of biomedical and molecular biology literature, patient data or health records.</t>
  </si>
  <si>
    <t>G12.1_2806261496_2</t>
  </si>
  <si>
    <t>With such a huge amount of reports, evaluating their impact has long seized to be a trivial task.</t>
  </si>
  <si>
    <t>G12.1_2806261496_3</t>
  </si>
  <si>
    <t>Linking the contents of these documents to each other, as well as to specialized ontologies, could enable access to and discovery of structured clinical information and foster a major leap in natural language processing and health research</t>
  </si>
  <si>
    <t>G12.1_2890418548_1</t>
  </si>
  <si>
    <t>The personal messaging channel is beneficial for the patient-doctor communication: the patient asks when the question arises and the doctor answers at the first opportunity.</t>
  </si>
  <si>
    <t>G12.1_2890418548_2</t>
  </si>
  <si>
    <t>A PRINCIPAL ADVANTAGE over a telephone conversation is that the doctor has a convenient access to the medical history of the patient.</t>
  </si>
  <si>
    <t>G12.1_2890418548_3</t>
  </si>
  <si>
    <t>Data preservation becomes its constructive part.</t>
  </si>
  <si>
    <t>G12.1_2890418548_4</t>
  </si>
  <si>
    <t>The doctor’s answers are supported by information templates: standard test sets, preparation for the visit, schedule and link to the site where one can make an appointment with the doctor.</t>
  </si>
  <si>
    <t>G12.1_2890418548_5</t>
  </si>
  <si>
    <t>In this way, an effective monitoring of adherence to treatment can be realized.</t>
  </si>
  <si>
    <t>G12.1_32580467_1</t>
  </si>
  <si>
    <t>Seamless integration of all types of patient data is a critical feature for clinical workstation software.</t>
  </si>
  <si>
    <t>G12.1_32580467_2</t>
  </si>
  <si>
    <t>The Dept.</t>
  </si>
  <si>
    <t>G12.1_32580467_3</t>
  </si>
  <si>
    <t>of Veterans Affairs has developed a multimedia online patient record that includes traditional medical chart information as well as a wide variety of medical images from specialties such as cardiology, pulmonary and gastrointestinal medicine, pathology, radiology, hematology, and nuclear medicine.</t>
  </si>
  <si>
    <t>G12.1_32580467_4</t>
  </si>
  <si>
    <t>This online patient record can present data in ways not possible with a paper chart or other physical media.</t>
  </si>
  <si>
    <t>G12.1_32580467_5</t>
  </si>
  <si>
    <t>Obtaining a critical mass of information online is essential to achieve the maximum benefits from an integrated patient record system.</t>
  </si>
  <si>
    <t>G12.1_2064884560_1</t>
  </si>
  <si>
    <t>Abstract   This paper describes the structure of an orthopaedic atlas of the hip for the 3D operation planning.</t>
  </si>
  <si>
    <t>G12.1_2064884560_2</t>
  </si>
  <si>
    <t>Furthermore, methods to transfer the atlas information to patient data sets are presented and evaluated.</t>
  </si>
  <si>
    <t>G12.1_2064884560_3</t>
  </si>
  <si>
    <t>The atlas is used for the automatic recognition of anatomical structures that are needed during the virtual pre-operative planning of hip operations and the individual design of anatomically adaptable endoprostheses.</t>
  </si>
  <si>
    <t>G12.1_2064884560_4</t>
  </si>
  <si>
    <t>The atlas based recognition method was evaluated using three manually pre-segmented 3D CT data sets of the hip.</t>
  </si>
  <si>
    <t>G12.1_2064884560_5</t>
  </si>
  <si>
    <t>The mean, 98.2% of the bony voxels could be labeled correctly by the atlas based method.</t>
  </si>
  <si>
    <t>G12.1_2084861251_1</t>
  </si>
  <si>
    <t>Abstract   Medical equipment in health care facilities is becoming increasingly sophisticated.</t>
  </si>
  <si>
    <t>G12.1_2084861251_2</t>
  </si>
  <si>
    <t>It is becoming more common for maintenance and repair to be conducted remotely.</t>
  </si>
  <si>
    <t>G12.1_2084861251_3</t>
  </si>
  <si>
    <t>Remote servicing offers health care providers quick repair, less disruption, and higher system availability.</t>
  </si>
  <si>
    <t>G12.1_2084861251_4</t>
  </si>
  <si>
    <t>Today remote servicing is done using multiple modems that are very difficult to manage securely.</t>
  </si>
  <si>
    <t>G12.1_2084861251_5</t>
  </si>
  <si>
    <t>This presentation describes a solution whereby vendors can continue to provide this type of service, and the health care facility can continue to be confident of patient data confidentiality.</t>
  </si>
  <si>
    <t>G12.1_2084861251_6</t>
  </si>
  <si>
    <t>This solution replaces multiple modems with an IPSec pipe through the Internet, and backs this up with accountability methods.</t>
  </si>
  <si>
    <t>G12.1_2408072704_1</t>
  </si>
  <si>
    <t>Dynamic contrast-enhanced MRI of the breast (DCE-MRI) is widely used for detection and quantification purposes of breast cancer.</t>
  </si>
  <si>
    <t>G12.1_2408072704_2</t>
  </si>
  <si>
    <t>The particular acquisition procedure of DCE-MRI over time leads to motion artifacts which distort analysis results.</t>
  </si>
  <si>
    <t>G12.1_2408072704_3</t>
  </si>
  <si>
    <t>In this work we examine two criteria for a segmentation approach to separate areas affected by motion artifacts from properly perfused regions.</t>
  </si>
  <si>
    <t>G12.1_2408072704_4</t>
  </si>
  <si>
    <t>By application of our approach to simulated perfusion data we showed that a homogeneity measure based on perfusion parameters achieves the best segmentation results with respect to the ground truth.</t>
  </si>
  <si>
    <t>G12.1_2408072704_5</t>
  </si>
  <si>
    <t>This effect was confirmed when segmenting patient data.</t>
  </si>
  <si>
    <t>G12.1_2165398315_1</t>
  </si>
  <si>
    <t>In this paper we present a novel approach to generate tailored patient education materials by using an evidence-based clinical practice guideline to model patients and direct the selection of relevant education content.</t>
  </si>
  <si>
    <t>G12.1_2165398315_2</t>
  </si>
  <si>
    <t>We converted a Canadian guideline for managing dyslipidemia into the XML-based GEM formalism, and then modified it to support the tailoring of patient education material.</t>
  </si>
  <si>
    <t>G12.1_2165398315_3</t>
  </si>
  <si>
    <t>We created the information content suitable for tailored messages, along with a document structure needed to present them.</t>
  </si>
  <si>
    <t>G12.1_2165398315_4</t>
  </si>
  <si>
    <t>A rules engine was developed to process the newly converted GEM-based guideline and create the tailored documents based on patient data entered.</t>
  </si>
  <si>
    <t>G12.1_2582194851_1</t>
  </si>
  <si>
    <t>Semantic annotation of patient data in the skeletal dysplasia domain (e.g., clinical summaries) is a challenging process due to the structural and lexical differences existing between the terms used to describe radiographic findings.</t>
  </si>
  <si>
    <t>G12.1_2582194851_2</t>
  </si>
  <si>
    <t>In this paper we propose an ontology aimed at representing the intrinsic structure of such radiographic findings in a standard manner, in order to bridge the different lexical variations of the actual terms.</t>
  </si>
  <si>
    <t>G12.1_2582194851_3</t>
  </si>
  <si>
    <t>Furthermore, we describe and evaluate an algorithm capable of mapping concepts of this ontology to exact or broader terms in the main phenotype ontology used in the bone dysplasia domain.</t>
  </si>
  <si>
    <t>G12.1_2095083933_1</t>
  </si>
  <si>
    <t>Arterial geometry variability is present both within and across individuals.</t>
  </si>
  <si>
    <t>G12.1_2095083933_2</t>
  </si>
  <si>
    <t>To analyze the influence of geometric parameters, blood density, dynamic viscosity and blood velocity on wall shear stress (WSS) distribution in the human carotid artery bifurcation and aneurysm, the computer simulations were run to generate the data pertaining to this phenomenon.</t>
  </si>
  <si>
    <t>G12.1_2095083933_3</t>
  </si>
  <si>
    <t>In our work we evaluate two prediction models for modeling these relationships: neural network model and k-nearest neighbor model.</t>
  </si>
  <si>
    <t>G12.1_2095083933_4</t>
  </si>
  <si>
    <t>The results revealed that both models have high prediction ability for this prediction task.</t>
  </si>
  <si>
    <t>G12.1_2095083933_5</t>
  </si>
  <si>
    <t>The achieved results represent progress in assessment of stroke risk for a given patient data in real time.</t>
  </si>
  <si>
    <t>G12.1_1502939281_1</t>
  </si>
  <si>
    <t xml:space="preserve"> :[0],"terminology systems cannot satisfy anymore the new desiderata of healthcare information systems: the demand for re-use and sharing of patient data, their transmission and the need of semantic-based criteria for purposive statistical aggregation.</t>
  </si>
  <si>
    <t>G12.1_1502939281_2</t>
  </si>
  <si>
    <t>The unambiguous communication of complex and detailed medical concepts is now a crucial feature of medical information systems.</t>
  </si>
  <si>
    <t>G12.1_1502939281_3</t>
  </si>
  <si>
    <t>Ontologies can support a more effective data and knowledge sharing in medicine.</t>
  </si>
  <si>
    <t>G12.1_1502939281_4</t>
  </si>
  <si>
    <t>In this paper we briefly survey our ontological analysis and integration of various top-levels of terminologies and we report the main results of the ontological analysis of the UMLS Metathesaurus.</t>
  </si>
  <si>
    <t>G12.1_1528301462_1</t>
  </si>
  <si>
    <t>Training systems for dental implantology that are based on virtual reality need a precise haptic feedback with six Degrees of Freedom (6DoF) This is particularly challenging when using real patient data for the jawbone and during the interactive simulation of drilling.</t>
  </si>
  <si>
    <t>G12.1_1528301462_2</t>
  </si>
  <si>
    <t>In this paper, we present our simulator and two complementary contributions: The first one is a method for 6DoF haptic rendering of contacts between the drilling tool and the jawbone model issued from a CT-scan.</t>
  </si>
  <si>
    <t>G12.1_1528301462_3</t>
  </si>
  <si>
    <t>The second one is a fast simulation of the jawbone erosion during drilling which is relevant for 6DoF haptic rendering.</t>
  </si>
  <si>
    <t>G12.1_2736374280_1</t>
  </si>
  <si>
    <t>Abstract   Cardiac computational models, individually personalized, can provide clinicians with useful diagnostic information and aid in treatment planning.</t>
  </si>
  <si>
    <t>G12.1_2736374280_2</t>
  </si>
  <si>
    <t>A major bottleneck in this process can be determining model parameters to fit created models to individual patient data.</t>
  </si>
  <si>
    <t>G12.1_2736374280_3</t>
  </si>
  <si>
    <t>However, adjoint-based data assimilation techniques can now rapidly estimate high dimensional parameter sets.</t>
  </si>
  <si>
    <t>G12.1_2736374280_4</t>
  </si>
  <si>
    <t>This method is used on a cohort of heart failure patients, capturing cardiac mechanical information and comparing it with a healthy control group.</t>
  </si>
  <si>
    <t>G12.1_2736374280_5</t>
  </si>
  <si>
    <t>Excellent fit (R2 ≥ 0.95) to systolic strains is obtained, and analysis shows a significant difference in estimated contractility between the two groups.</t>
  </si>
  <si>
    <t>G12.1_2770250950_1</t>
  </si>
  <si>
    <t>As the number of clinical guidelines and rules for effective management of cancer therapy is rapidly increasing decision support systems are more and more required.</t>
  </si>
  <si>
    <t>G12.1_2770250950_2</t>
  </si>
  <si>
    <t>To this direction, in this paper, we present a collaborative knowledge management system for cancer diseases leading to decision support and intelligent diagnosis.</t>
  </si>
  <si>
    <t>G12.1_2770250950_3</t>
  </si>
  <si>
    <t>Clinicians can specify a variety of knowledge rules in a collaborative fashion.</t>
  </si>
  <si>
    <t>G12.1_2770250950_4</t>
  </si>
  <si>
    <t>Then, those rules are applied on top of patient data collected within a personal health record.</t>
  </si>
  <si>
    <t>G12.1_2770250950_5</t>
  </si>
  <si>
    <t>The generated knowledge is formulated as a free text and returned back to the clinicians to support them and enhance the communication with their patients.</t>
  </si>
  <si>
    <t>G12.1_2287490643_1</t>
  </si>
  <si>
    <t>We present an integrated system for training visceral needle puncture procedures.</t>
  </si>
  <si>
    <t>G12.1_2287490643_2</t>
  </si>
  <si>
    <t>G12.1_2287490643_3</t>
  </si>
  <si>
    <t>G12.1_2287490643_4</t>
  </si>
  <si>
    <t>G12.1_2287490643_5</t>
  </si>
  <si>
    <t>G12.1_140667191_1</t>
  </si>
  <si>
    <t>A model for the organization of a clinical research database is described.</t>
  </si>
  <si>
    <t>G12.1_140667191_2</t>
  </si>
  <si>
    <t>The model is based mainly on the Minnesota Bone Marrow Transplant and the Leukemia-Lymphoma Databases which are characterized by patient data with nonrectangular format, prospectively collected as patients are followed.</t>
  </si>
  <si>
    <t>G12.1_140667191_3</t>
  </si>
  <si>
    <t>The SIR data management system is used because of its flexibility and the ease with which statistical analysis files can be created.</t>
  </si>
  <si>
    <t>G12.1_140667191_4</t>
  </si>
  <si>
    <t>A main focus of the file organization is an emphasis on events rather than lab values as endpoints.</t>
  </si>
  <si>
    <t>G12.1_140667191_5</t>
  </si>
  <si>
    <t>Records for patients, event labels, and protocol are separate case types and linked together during retrieval.</t>
  </si>
  <si>
    <t>G12.1_1966172259_1</t>
  </si>
  <si>
    <t>Mathematical modeling of the tumor response to radiotherapy may provide a meaningful contribution to enhance the therapeutic planning and adjust the treatment on the run.</t>
  </si>
  <si>
    <t>G12.1_1966172259_2</t>
  </si>
  <si>
    <t>Clinical translation of modeling results is currently prevented by the lack of sufficient validation on a patient-specific basis while imaging techniques along with the latest treatments (e.g.</t>
  </si>
  <si>
    <t>G12.1_1966172259_3</t>
  </si>
  <si>
    <t>IGRT) can make available a large number of patient data at macroscopic scale.</t>
  </si>
  <si>
    <t>G12.1_1966172259_4</t>
  </si>
  <si>
    <t>In this work, tissue-scale tumor growth and radio-response models are proposed and validated on volume regression data measured on serial CBCT imaging, concurrent with the treatment fractions, of 16 cervix cancer patients.</t>
  </si>
  <si>
    <t>G12.1_10908366_1</t>
  </si>
  <si>
    <t>The parallel use of different versions of classifications and terminologies complicates the comparability of coded patient data.</t>
  </si>
  <si>
    <t>G12.1_10908366_2</t>
  </si>
  <si>
    <t>Annual adaptations of classifications like ICD-10 can be dealt with by using simple conversion tables.</t>
  </si>
  <si>
    <t>G12.1_10908366_3</t>
  </si>
  <si>
    <t>Terminologies like SNOMED CT have a much more complicate structure and biannual versions in different languages are offered in at least four representation formats.</t>
  </si>
  <si>
    <t>G12.1_10908366_4</t>
  </si>
  <si>
    <t>A version management system, called Terminology Version (TV) Manager, has been developed for searching and navigating in synchronized presentations of selected versions of SNOMED CT. Several functions for qualitative and quantitative comparisons of subtrees of interest are extended by accessing external software systems.</t>
  </si>
  <si>
    <t>G12.1_2164381580_1</t>
  </si>
  <si>
    <t>G12.1_2164381580_2</t>
  </si>
  <si>
    <t>G12.1_2164381580_3</t>
  </si>
  <si>
    <t>G12.1_2164381580_4</t>
  </si>
  <si>
    <t>G12.1_2164381580_5</t>
  </si>
  <si>
    <t>G12.1_2164381580_6</t>
  </si>
  <si>
    <t>G12.1_2131088959_1</t>
  </si>
  <si>
    <t xml:space="preserve"> :[0],"significant problem faced by immunization registries is that the dates of a patientu0027s previous vaccinations may not be known.</t>
  </si>
  <si>
    <t>G12.1_2131088959_2</t>
  </si>
  <si>
    <t>These incomplete histories can pose a problem when attempting to use a computer-based guideline to produce patient-specific immunization recommendations automatically.</t>
  </si>
  <si>
    <t>G12.1_2131088959_3</t>
  </si>
  <si>
    <t>This paper describes an overall approach, together with 3 specific strategies, developed to help deal with this problem.</t>
  </si>
  <si>
    <t>G12.1_2131088959_4</t>
  </si>
  <si>
    <t>The paper then describes our experience applying the approach to a database containing over 400,000 immunization histories.</t>
  </si>
  <si>
    <t>G12.1_2131088959_5</t>
  </si>
  <si>
    <t>The paper also discusses a number of the issues raised in adapting a computer-based guideline to accommodate incomplete patient data of this sort.</t>
  </si>
  <si>
    <t>G12.1_2616220324_1</t>
  </si>
  <si>
    <t xml:space="preserve"> :[0],"minimally invasive interventions assisted by C-arm imaging, there is a demand to fuse the intra-interventional 2D C-arm image with pre-interventional 3D patient data to enable surgical guidance.</t>
  </si>
  <si>
    <t>G12.1_2616220324_2</t>
  </si>
  <si>
    <t>The commonly used intensity-based 2D/3D registration has a limited capture range and is sensitive to initialization.</t>
  </si>
  <si>
    <t>G12.1_2616220324_3</t>
  </si>
  <si>
    <t>We propose to utilize an opto/X-ray C-arm system which allows to maintain the registration during intervention by automating the re-initialization for the 2D/3D image registration.</t>
  </si>
  <si>
    <t>G12.1_2616220324_4</t>
  </si>
  <si>
    <t>Consequently, the surgical workflow is not disrupted and the interaction time for manual initialization is eliminated.</t>
  </si>
  <si>
    <t>G12.1_1583856913_1</t>
  </si>
  <si>
    <t>G12.1_1583856913_2</t>
  </si>
  <si>
    <t>G12.1_1583856913_3</t>
  </si>
  <si>
    <t>G12.1_1596604937_1</t>
  </si>
  <si>
    <t>In robotic radiosurgery, a photon beam source, moved by a robot arm, is used to ablate tumors.</t>
  </si>
  <si>
    <t>G12.1_1596604937_2</t>
  </si>
  <si>
    <t>The accuracy of the treatment can be improved by predicting respiratory motion to compensate for system delay.</t>
  </si>
  <si>
    <t>G12.1_1596604937_3</t>
  </si>
  <si>
    <t>We consider a wavelet-based multiscale autoregressive prediction method.</t>
  </si>
  <si>
    <t>G12.1_1596604937_4</t>
  </si>
  <si>
    <t>The algorithm is extended by introducing a new exponential averaging parameter and the use of the Moore-Penrose pseudo inverse to cope with long-term signal dependencies and system matrix irregularity, respectively.</t>
  </si>
  <si>
    <t>G12.1_1596604937_5</t>
  </si>
  <si>
    <t>In test cases, this new algorithm outperforms normalized LMS predictors by as much as 50%.</t>
  </si>
  <si>
    <t>G12.1_1596604937_6</t>
  </si>
  <si>
    <t>With real patient data, we achieve an improvement of around 5 to 10%.</t>
  </si>
  <si>
    <t>G12.1_2861404062_1</t>
  </si>
  <si>
    <t xml:space="preserve"> :[0],"of medical data is crucial for the proper treatment :[0],"of patients as it could reduce the risk :[0],"of duplicated medical tests and speed up the care process if all documents are readily available.</t>
  </si>
  <si>
    <t>G12.1_2861404062_2</t>
  </si>
  <si>
    <t>Despite great technical progress, sharing patient data while maintaining full control over the process in an intersectoral (in Germany, this describes the different actors in the healthcare system consisting :[0],"of clinic, ambulatory care, etc.)</t>
  </si>
  <si>
    <t>G12.1_2861404062_3</t>
  </si>
  <si>
    <t>setting remains a particular challenge.</t>
  </si>
  <si>
    <t>G12.1_2861404062_4</t>
  </si>
  <si>
    <t>This paper focuses on the successful implementation :[0],"of a privacy compliant, standards-based image-management component :[0],"of a personal electronic health record.</t>
  </si>
  <si>
    <t>G12.1_2778209874_1</t>
  </si>
  <si>
    <t>Visualization enables analytic reasoning supported by an interactive visual graphical interface designed to easily interpret and assess large amounts of data.</t>
  </si>
  <si>
    <t>G12.1_2778209874_2</t>
  </si>
  <si>
    <t>In the health care domain, visualization might help in the decision-making process and could provide a clearer understanding of patient data.</t>
  </si>
  <si>
    <t>G12.1_2778209874_3</t>
  </si>
  <si>
    <t>In this paper, two visualization tools are proposed to be used by the caregivers from a geriatric residence.</t>
  </si>
  <si>
    <t>G12.1_2778209874_4</t>
  </si>
  <si>
    <t>Those tools are designed to show information related to the activities of the residents and identify possible abnormal behaviors.</t>
  </si>
  <si>
    <t>G12.1_2778209874_5</t>
  </si>
  <si>
    <t>This paper describes the design of the two visualization tools and ends with plans for future work.</t>
  </si>
  <si>
    <t>G12.1_2062558737_1</t>
  </si>
  <si>
    <t>Abstract   Op3D is a new visualisation system for a surgeon.</t>
  </si>
  <si>
    <t>G12.1_2062558737_2</t>
  </si>
  <si>
    <t>For the first time, patient-specific medical data sets can be rendered in three dimensions using a powerful compute server, with the reconstructions being delivered across the computer network in real time to the operating theatre.</t>
  </si>
  <si>
    <t>G12.1_2062558737_3</t>
  </si>
  <si>
    <t>A laptop serves as the client computer and an easy-to-use interface has been developed for the surgeon to interact with and interrogate the patient data.</t>
  </si>
  <si>
    <t>G12.1_2062558737_4</t>
  </si>
  <si>
    <t>This paper describes the Op3D system and presents the initial results from its use in hepatopancreatic surgery.</t>
  </si>
  <si>
    <t>G12.1_2062558737_5</t>
  </si>
  <si>
    <t>Examples are given from both preoperative and intraoperative use.</t>
  </si>
  <si>
    <t>G12.1_2093693955_1</t>
  </si>
  <si>
    <t xml:space="preserve"> :[0],"therapy (PT) utilizes high energy particle proton beam to kill cancer cells at the target region for target cancer therapy.</t>
  </si>
  <si>
    <t>G12.1_2093693955_2</t>
  </si>
  <si>
    <t>Due to the physical properties of the proton beam, PT delivers dose with higher precision and no exit dose compared to conventional radiotherapy.</t>
  </si>
  <si>
    <t>G12.1_2093693955_3</t>
  </si>
  <si>
    <t>In PT, patient data are distributed among multiple systems, a hindrance to research on efficacy and effectiveness.</t>
  </si>
  <si>
    <t>G12.1_2093693955_4</t>
  </si>
  <si>
    <t>A data mining method and a treatment plan navigator utilizing the infrastructure and data repository of a PT electronic patient record (ePR) was developed to minimize radiation toxicity and improve outcomes in prostate cancer treatment.</t>
  </si>
  <si>
    <t>G12.1_2285626981_1</t>
  </si>
  <si>
    <t>Virtual reality simulations can be used for training of surgery procedures such as needle insertion.</t>
  </si>
  <si>
    <t>G12.1_2285626981_2</t>
  </si>
  <si>
    <t>Using a haptic force-feedback device a realistic virtual environment can be provided by computation of forces for specific patient data.</t>
  </si>
  <si>
    <t>G12.1_2285626981_3</t>
  </si>
  <si>
    <t>This work presents an algorithm to calculate and visualize deformations of volumetric data representing softtissue inspired by the relaxation step of the ChainMail algorithm.</t>
  </si>
  <si>
    <t>G12.1_2285626981_4</t>
  </si>
  <si>
    <t>It uses the coupling of haptic force-feedback computation and the deformation visualization algorithm to enhance the visual experience of our needle insertion training simulation.</t>
  </si>
  <si>
    <t>G12.1_2285626981_5</t>
  </si>
  <si>
    <t>Real-time performance is achieved by implementing the relaxation on the GPU which outperforms a CPU-based implementation.</t>
  </si>
  <si>
    <t>G12.1_2157984648_1</t>
  </si>
  <si>
    <t>The Data Warehouse for Lymphoma Decision Support System is a data warehouse containing relevant Lymphoma medical information and patient data.</t>
  </si>
  <si>
    <t>G12.1_2157984648_2</t>
  </si>
  <si>
    <t>The data warehouse provides the source for all current and historical clinical data to help doctors and other health professionals to improve the quality of diagnosis, clinical care and treatment recommendation decision making for Lymphoma patients.</t>
  </si>
  <si>
    <t>G12.1_2157984648_3</t>
  </si>
  <si>
    <t>This paper focus on the evaluation of the architecture, data inputs as well as data warehousing processes and techniques of the Lymphoma data warehouse.</t>
  </si>
  <si>
    <t>G12.1_2157984648_4</t>
  </si>
  <si>
    <t>An evaluation model based on Bill Inmon’s definition of data warehouse is proposed to evaluate the Lymphoma data warehouse.</t>
  </si>
  <si>
    <t>G12.1_2175618185_1</t>
  </si>
  <si>
    <t>Predicting barotrauma occurrence in intensive care patients is a difficult task.</t>
  </si>
  <si>
    <t>G12.1_2175618185_2</t>
  </si>
  <si>
    <t>Data Mining modelling can contribute significantly to the identification of patients who will suffer barotrauma.</t>
  </si>
  <si>
    <t>G12.1_2175618185_3</t>
  </si>
  <si>
    <t>This can be achieved by grouping patient data, considering a set of variables collected from ventilators directly related with barotrauma, and identifying similarities among them.</t>
  </si>
  <si>
    <t>G12.1_2175618185_4</t>
  </si>
  <si>
    <t>For clustering have been considered k-means and k-medoids algortihms (Partitioning Around Medoids).</t>
  </si>
  <si>
    <t>G12.1_2175618185_5</t>
  </si>
  <si>
    <t>The best model induced presented a Davies-Bouldin Index of 0.64.</t>
  </si>
  <si>
    <t>G12.1_2175618185_6</t>
  </si>
  <si>
    <t>This model identifies the variables that have more similarity among the variables monitored by the ventilators and the occurrence of barotrauma.</t>
  </si>
  <si>
    <t>G12.1_2542606690_1</t>
  </si>
  <si>
    <t>This paper describes initial testing of a spasticity assessment system for passive elbow flexion/extension motions using a robotic manipulator.</t>
  </si>
  <si>
    <t>G12.1_2542606690_2</t>
  </si>
  <si>
    <t>Quantitative force data was collected from healthy individuals.</t>
  </si>
  <si>
    <t>G12.1_2542606690_3</t>
  </si>
  <si>
    <t>As repetition and speed were increased, significant differences in measured force were found in a study with a high speeds (n=48), but were not found in a study with a lower speeds (n=52).</t>
  </si>
  <si>
    <t>G12.1_2542606690_4</t>
  </si>
  <si>
    <t>This result assists clinicians who now possess a baseline of healthy data to which quantitative patient data can be compared.</t>
  </si>
  <si>
    <t>G12.1_2542606690_5</t>
  </si>
  <si>
    <t>Future developments include contrasting healthy baseline values to clinical trial data from individuals with stroke or acquired brain injury.</t>
  </si>
  <si>
    <t>G12.1_2100400825_1</t>
  </si>
  <si>
    <t>Medical information systems and standards are increasingly based on principled models of at least three distinct sorts of information - patient data, concepts (terminology), and guidelines (decision support).</t>
  </si>
  <si>
    <t>G12.1_2100400825_2</t>
  </si>
  <si>
    <t>Well defined interfaces are required between the three types of model to allow development to proceed independently.</t>
  </si>
  <si>
    <t>G12.1_2100400825_3</t>
  </si>
  <si>
    <t>Two of the major issues to be dealt with in the defining of such interfaces are the interaction between ontological and inferential abstractions - how general notions such as u0027abnormal cardiovascular findingu0027 are abstracted from concrete data - and the management of the meaning of information in guidelines in different contexts.</t>
  </si>
  <si>
    <t>G12.1_2100400825_4</t>
  </si>
  <si>
    <t>This paper explores these two issues and their ramifications.</t>
  </si>
  <si>
    <t>G12.1_1544717564_1</t>
  </si>
  <si>
    <t>This paper exploits the use of temporal information to minimize the ambiguity of camera motion tracking in bronchoscope simulation.</t>
  </si>
  <si>
    <t>G12.1_1544717564_2</t>
  </si>
  <si>
    <t>The condensation algorithm (Sequential Monte Carlo) has been used to propagate the probability distribution of the state space.</t>
  </si>
  <si>
    <t>G12.1_1544717564_3</t>
  </si>
  <si>
    <t>For motion prediction, a second-order auto-regressive model has been used to characterize camera motion in a bounded lumen as encountered in bronchoscope examination.</t>
  </si>
  <si>
    <t>G12.1_1544717564_4</t>
  </si>
  <si>
    <t>The method caters for multi-modal probability distributions, and experimental results from both phantom and patient data demonstrate a significant improvement in tracking accuracy especially in cases where there is airway deformation and image artefacts.</t>
  </si>
  <si>
    <t>G12.1_2017693147_1</t>
  </si>
  <si>
    <t>This paper attempts to predict Intracranial Pressure ICP based on features extracted from non-invasively collected patient data.</t>
  </si>
  <si>
    <t>G12.1_2017693147_2</t>
  </si>
  <si>
    <t>These features include midline shift measurement and textural features extracted from Computed axial Tomography CT images.</t>
  </si>
  <si>
    <t>G12.1_2017693147_3</t>
  </si>
  <si>
    <t>A statistical analysis is performed to examine the relationship between ICP and midline shift.</t>
  </si>
  <si>
    <t>G12.1_2017693147_4</t>
  </si>
  <si>
    <t>Machine learning is also applied to estimate ICP levels with a two-stage feature selection scheme.</t>
  </si>
  <si>
    <t>G12.1_2017693147_5</t>
  </si>
  <si>
    <t>To avoid overfitting, all feature selections and parameter selections are performed using a nested 10-fold cross validation within the training data.</t>
  </si>
  <si>
    <t>G12.1_2017693147_6</t>
  </si>
  <si>
    <t>The classification results demonstrate the effectiveness of the proposed method in ICP prediction.</t>
  </si>
  <si>
    <t>G12.1_2759838755_1</t>
  </si>
  <si>
    <t>Microwave imaging for biomedical applications is a growing field that shows promise in early patient studies.</t>
  </si>
  <si>
    <t>G12.1_2759838755_2</t>
  </si>
  <si>
    <t>Interpretation of preclinical imaging results is difficult, in part due to an incomplete understanding of the imaging operator.</t>
  </si>
  <si>
    <t>G12.1_2759838755_3</t>
  </si>
  <si>
    <t>In this paper, near-field beamforming is demonstrated to be analogous to synthetic aperture radar, and both imaging methods are shown to depend on several simplifying assumptions.</t>
  </si>
  <si>
    <t>G12.1_2759838755_4</t>
  </si>
  <si>
    <t>The influence of these assumptions is analyzed using analytical and simulated models, and the results are confirmed in an experimental setup.</t>
  </si>
  <si>
    <t>G12.1_2759838755_5</t>
  </si>
  <si>
    <t>These observations are further explored in application to simulations of realistic breast models as well as patient data.</t>
  </si>
  <si>
    <t>G12.1_2967569340_1</t>
  </si>
  <si>
    <t>We present the Cardio Twin architecture for Ischemic Heart Disease (IHD) detection designed to run on the edge.</t>
  </si>
  <si>
    <t>G12.1_2967569340_2</t>
  </si>
  <si>
    <t>We classify non-myocardial and myocardial conditions with a CCN.</t>
  </si>
  <si>
    <t>G12.1_2967569340_3</t>
  </si>
  <si>
    <t>This CNN generates features from the electrocardiograms and performs the classification task.</t>
  </si>
  <si>
    <t>G12.1_2967569340_4</t>
  </si>
  <si>
    <t>The database used is "PTB Diagnostic ECG Database" from Physio Bank and it comes from 200 different people.</t>
  </si>
  <si>
    <t>G12.1_2967569340_5</t>
  </si>
  <si>
    <t>Each patient data sample was partitioned into 2.5 second windows for training.</t>
  </si>
  <si>
    <t>G12.1_2967569340_6</t>
  </si>
  <si>
    <t>The implemented model achieved 85.77% accuracy and used 4.8 seconds for each sample classification.</t>
  </si>
  <si>
    <t>G12.1_2967569340_7</t>
  </si>
  <si>
    <t>The results show that technology is ready to fully support demanding processes, such as Digital Twin, on the edge.</t>
  </si>
  <si>
    <t>G12.1_2973652527_1</t>
  </si>
  <si>
    <t>Patient similarity relies on computations that synthesize EHRs (Electronic Health Records) to give personalized predictions, which inform diagnoses and treatments.</t>
  </si>
  <si>
    <t>G12.1_2973652527_2</t>
  </si>
  <si>
    <t>Given the complexities in pre-processing EHRs, representing patient data and utilizing the most suitable similarity metrics and evaluation methods, patient similarity computations are far from the era of regular use in hospitals.</t>
  </si>
  <si>
    <t>G12.1_2973652527_3</t>
  </si>
  <si>
    <t>This paper aims to both support further patient similarity research and to inform the importance of its application in medical education.</t>
  </si>
  <si>
    <t>G12.1_2973652527_4</t>
  </si>
  <si>
    <t>It accomplishes this by examining relevant literature that offer techniques to tackle the computational challenges and by presenting their various applications in the healthcare industry.</t>
  </si>
  <si>
    <t>G12.1_2773070064_1</t>
  </si>
  <si>
    <t>Data sets for identifying Alzheimeru0027s disease (AD) are often relatively sparse, which limits their ability to train generalizable models.</t>
  </si>
  <si>
    <t>G12.1_2773070064_2</t>
  </si>
  <si>
    <t>Here, we augment such a data set, DementiaBank, with each of two normative data sets, the Wisconsin Longitudinal Study and Talk2Me, each of which employs a speech-based picture-description assessment.</t>
  </si>
  <si>
    <t>G12.1_2773070064_3</t>
  </si>
  <si>
    <t>Through minority class oversampling with ADASYN, we outperform state-of-the-art results in binary classification of people with and without AD in DementiaBank.</t>
  </si>
  <si>
    <t>G12.1_2773070064_4</t>
  </si>
  <si>
    <t>This work highlights the effectiveness of combining sparse and difficult-to-acquire patient data with relatively large and easily accessible normative datasets.</t>
  </si>
  <si>
    <t>G12.1_204550682_1</t>
  </si>
  <si>
    <t>Objective As more electronic health records have become available during the last decade, we aimed to uncover recent trends in use of electronically available patient data by electronic surveillance systems for healthcare associated infections (HAIs) and identify consequences for system  :[40],"A systematic review of published literature evaluating electronic HAI surveillance systems was performed.</t>
  </si>
  <si>
    <t>G12.1_204550682_2</t>
  </si>
  <si>
    <t>The PubMed service was used to retrieve publications between January 2001 and December 2011.</t>
  </si>
  <si>
    <t>G12.1_204550682_3</t>
  </si>
  <si>
    <t>Studies were included in the review if they accurately described what electronic data were used and if system effectiveness was evaluated using sensitivity, specificity, positive predictive value, or negative predictive value.</t>
  </si>
  <si>
    <t>G12.1_204550682_4</t>
  </si>
  <si>
    <t>Trends were identified by analyzing changes in the number and types of electronic data sources  :[114],"26 publications comprising discussions on 27 electronic systems met the eligibility criteria.</t>
  </si>
  <si>
    <t>G12.1_204550682_5</t>
  </si>
  <si>
    <t>Trend analysis showed that systems use an increasing number of data sources which are either medico-administrative or clinical and laboratory-based data.</t>
  </si>
  <si>
    <t>G12.1_204550682_6</t>
  </si>
  <si>
    <t>Trends on the use of individual types of electronic data confirmed the paramount role of microbiology data in HAI detection, but also showed increased use of biochemistry and pharmacy data, and the limited adoption of clinical data and physician narratives.</t>
  </si>
  <si>
    <t>G12.1_204550682_7</t>
  </si>
  <si>
    <t>System effectiveness assessments indicate that the use of heterogeneous data sources results in higher system sensitivity at the expense of  :[208],"Driven by the increased availability of electronic patient data, electronic HAI surveillance systems use more data, making systems more sensitive yet less specific, but also allow systems to be tailored to the needs of healthcare institutesu0027 surveillance programs.</t>
  </si>
  <si>
    <t>G12.1_112827721_1</t>
  </si>
  <si>
    <t>X-ray fluoroscopically-guided cardiac catheterization procedures are commonly carried out for the treatment of cardiac arrhythmias, such as atrial fibrillation (AF) and cardiac resynchronization therapy (CRT).</t>
  </si>
  <si>
    <t>G12.1_112827721_2</t>
  </si>
  <si>
    <t>X-ray images have poor soft tissue contrast and, for this reason, overlay of a 3D roadmap derived from pre-procedure volumetric image data can be used to add anatomical information.</t>
  </si>
  <si>
    <t>G12.1_112827721_3</t>
  </si>
  <si>
    <t>However, current overlay technologies have the limitation that 3D information is displayed on a 2D screen.</t>
  </si>
  <si>
    <t>G12.1_112827721_4</t>
  </si>
  <si>
    <t>Therefore, it is not possible for the cardiologist to appreciate the true positional relationship between anatomical/functional data and the position of the interventional devices.</t>
  </si>
  <si>
    <t>G12.1_112827721_5</t>
  </si>
  <si>
    <t>We prose a navigation methodology, called cardiac unfold, where an entire cardiac chamber is unfolded from 3D to 2D along with all relevant anatomical and functional information and coupled to real-time device tracking.</t>
  </si>
  <si>
    <t>G12.1_112827721_6</t>
  </si>
  <si>
    <t>This would allow more intuitive navigation since the entire 3D scene is displayed simultaneously on a 2D plot.</t>
  </si>
  <si>
    <t>G12.1_112827721_7</t>
  </si>
  <si>
    <t>A real-time unfold guidance platform for CRT was developed, where navigation is performed using the standard AHA 16-segment bullu0027s-eye plot for the left ventricle (LV).</t>
  </si>
  <si>
    <t>G12.1_112827721_8</t>
  </si>
  <si>
    <t>The accuracy of the unfold navigation was assessed in 13 patient data sets by computing the registration errors of the LV pacing lead electrodes and was found to be 2.2 ± 0.9 mm.</t>
  </si>
  <si>
    <t>G12.1_112827721_9</t>
  </si>
  <si>
    <t>An unfold method was also developed for the left atrium (LA) using trimmed B-spline surfaces.</t>
  </si>
  <si>
    <t>G12.1_112827721_10</t>
  </si>
  <si>
    <t>The method was applied to 5 patient data sets and its utility was demonstrated for displaying information from delayed enhancement MRI of patients that had undergone radio-frequency ablation.</t>
  </si>
  <si>
    <t>G12.1_1980959798_1</t>
  </si>
  <si>
    <t>Carotid atherosclerosis is the main cause of fatal cerebral ischemic events, thereby posing a major burden for public health and state economies.</t>
  </si>
  <si>
    <t>G12.1_1980959798_2</t>
  </si>
  <si>
    <t>We propose a web-based platform named CAROTID to address the need for optimal management of patients with carotid atherosclerosis in a twofold sense: (a) objective selection of patients who need carotid-revascularization (i.e., high-risk patients), using a multifaceted description of the disease consisting of ultrasound imaging, biochemical and clinical markers, and (b) effective storage and retrieval of patient data to facilitate frequent follow-ups and direct comparisons with related cases.</t>
  </si>
  <si>
    <t>G12.1_1980959798_3</t>
  </si>
  <si>
    <t>These two services are achieved by two interconnected modules, namely the computer-aided diagnosis (CAD) tool and the intelligent archival system, in a unified, remotely accessible system.</t>
  </si>
  <si>
    <t>G12.1_1980959798_4</t>
  </si>
  <si>
    <t>We present the design of the platform and we describe three main usage scenarios to demonstrate the CAROTID utilization in clinical practice.</t>
  </si>
  <si>
    <t>G12.1_1980959798_5</t>
  </si>
  <si>
    <t>Additionally, the platform was evaluated in a real clinical environment in terms of CAD performance, end-user satisfaction and time spent on different functionalities.</t>
  </si>
  <si>
    <t>G12.1_1980959798_6</t>
  </si>
  <si>
    <t>CAROTID classification of high- and low-risk cases was 87%; the corresponding stenosis-degree-based classification would have been 61%.</t>
  </si>
  <si>
    <t>G12.1_1980959798_7</t>
  </si>
  <si>
    <t>Questionnaire-based user satisfaction showed encouraging results in terms of ease-of-use, clinical usefulness and patient data protection.</t>
  </si>
  <si>
    <t>G12.1_1980959798_8</t>
  </si>
  <si>
    <t>Times for different CAROTID functionalities were generally short; as an example, the time spent for generating the diagnostic decision was 5min in case of 4-s ultrasound video.</t>
  </si>
  <si>
    <t>G12.1_1980959798_9</t>
  </si>
  <si>
    <t>Large datasets and future evaluation sessions in multiple medical institutions are still necessary to reveal with confidence the full potential of the platform.</t>
  </si>
  <si>
    <t>G12.1_2259016978_1</t>
  </si>
  <si>
    <t>In medicine, one often bases decisions upon a comparative analysis of patient data.</t>
  </si>
  <si>
    <t>G12.1_2259016978_2</t>
  </si>
  <si>
    <t>In this paper, we build upon this observation and describe similarity-based algorithms to risk stratify patients for major adverse cardiac events.</t>
  </si>
  <si>
    <t>G12.1_2259016978_3</t>
  </si>
  <si>
    <t>We evolve the traditional approach of comparing patient data in two ways.</t>
  </si>
  <si>
    <t>G12.1_2259016978_4</t>
  </si>
  <si>
    <t>First, we propose similarity-based algorithms that compare patients in terms of their long-term physiological monitoring data.</t>
  </si>
  <si>
    <t>G12.1_2259016978_5</t>
  </si>
  <si>
    <t>Symbolic mismatch identifies functional units in long-term signals and measures changes in the morphology and frequency of these units across patients.</t>
  </si>
  <si>
    <t>G12.1_2259016978_6</t>
  </si>
  <si>
    <t>Second, we describe similarity-based algorithms that are unsupervised and do not require comparisons to patients with known outcomes for risk stratification.</t>
  </si>
  <si>
    <t>G12.1_2259016978_7</t>
  </si>
  <si>
    <t>This is achieved by using an anomaly detection framework to identify patients who are unlike other patients in a population and may potentially be at an elevated risk.</t>
  </si>
  <si>
    <t>G12.1_2259016978_8</t>
  </si>
  <si>
    <t>We demonstrate the potential utility of our approach by showing how symbolic mismatch-based algorithms can be used to classify patients as being at high or low risk of major adverse cardiac events by comparing their long-term electrocardiograms to that of a large population.</t>
  </si>
  <si>
    <t>G12.1_2259016978_9</t>
  </si>
  <si>
    <t>We describe how symbolic mismatch can be used in three different existing methods: one-class support vector machines, nearest neighbor analysis, and hierarchical clustering.</t>
  </si>
  <si>
    <t>G12.1_2259016978_10</t>
  </si>
  <si>
    <t>When evaluated on a population of 686 patients with available long-term electrocardiographic data, symbolic mismatch-based comparative approaches were able to identify patients at roughly a two-fold increased risk of major adverse cardiac events in the 90 days following acute coronary syndrome.</t>
  </si>
  <si>
    <t>G12.1_2259016978_11</t>
  </si>
  <si>
    <t>These results were consistent even after adjusting for other clinical risk variables.</t>
  </si>
  <si>
    <t>G12.1_2162708814_1</t>
  </si>
  <si>
    <t>In many real-world applications, it is important to mine causal relationships where an event or event pattern causes certain outcomes with low probability.</t>
  </si>
  <si>
    <t>G12.1_2162708814_2</t>
  </si>
  <si>
    <t>Discovering this kind of causal relationships can help us prevent or correct negative outcomes caused by their antecedents.</t>
  </si>
  <si>
    <t>G12.1_2162708814_3</t>
  </si>
  <si>
    <t>In this paper, we propose an innovative data mining framework and apply it to mine potential causal associations in electronic patient data sets where the drug-related events of interest occur infrequently.</t>
  </si>
  <si>
    <t>G12.1_2162708814_4</t>
  </si>
  <si>
    <t>Specifically, we created a novel interestingness measure, exclusive causal-leverage, based on a computational, fuzzy recognition-primed decision (RPD) model that we previously developed.</t>
  </si>
  <si>
    <t>G12.1_2162708814_5</t>
  </si>
  <si>
    <t>On the basis of this new measure, a data mining algorithm was developed to mine the causal relationship between drugs and their associated adverse drug reactions (ADRs).</t>
  </si>
  <si>
    <t>G12.1_2162708814_6</t>
  </si>
  <si>
    <t>The algorithm was tested on real patient data retrieved from the Veterans Affairs Medical Center in Detroit, Michigan.</t>
  </si>
  <si>
    <t>G12.1_2162708814_7</t>
  </si>
  <si>
    <t>The retrieved data included 16,206 patients (15,605 male, 601 female).</t>
  </si>
  <si>
    <t>G12.1_2162708814_8</t>
  </si>
  <si>
    <t>The exclusive causal-leverage was employed to rank the potential causal associations between each of the three selected drugs (i.e., enalapril, pravastatin, and rosuvastatin) and 3,954 recorded symptoms, each of which corresponded to a potential ADR.</t>
  </si>
  <si>
    <t>G12.1_2162708814_9</t>
  </si>
  <si>
    <t>The top 10 drug-symptom pairs for each drug were evaluated by the physicians on our project team.</t>
  </si>
  <si>
    <t>G12.1_2162708814_10</t>
  </si>
  <si>
    <t>The numbers of symptoms considered as likely real ADRs for enalapril, pravastatin, and rosuvastatin were 8, 7, and 6, respectively.</t>
  </si>
  <si>
    <t>G12.1_2162708814_11</t>
  </si>
  <si>
    <t>These preliminary results indicate the usefulness of our method in finding potential ADR signal pairs for further analysis (e.g., epidemiology study) and investigation (e.g., case review) by drug safety professionals.</t>
  </si>
  <si>
    <t>G12.1_2041289726_1</t>
  </si>
  <si>
    <t>Recent advances in the scope of wearable devices and networks make body area sensor networks (BASNs) an extremely attractive tool to the fields of mobile and tele-health, owing to the range of medical applications they can serve and the diagnostic richness of patient data they can offer.</t>
  </si>
  <si>
    <t>G12.1_2041289726_2</t>
  </si>
  <si>
    <t>However, for BASNs to achieve true ubiquity, they must be scalable in their support of automated patient data collection, making usability and reliability key considerations.</t>
  </si>
  <si>
    <t>G12.1_2041289726_3</t>
  </si>
  <si>
    <t>Its designers must wrestle with the tradeoff between usability, hindered by device intrusiveness into the behaviors it measures, and lifetime, enhanced by large power supplies and expensive, sturdy components.</t>
  </si>
  <si>
    <t>G12.1_2041289726_4</t>
  </si>
  <si>
    <t>Furthermore, the validity and reliability of the collected data are paramount.</t>
  </si>
  <si>
    <t>G12.1_2041289726_5</t>
  </si>
  <si>
    <t>In this paper, we consider these issues in the context of localized multi-sensory wearable networks and present a method to generate low-power sampling schedules that are resilient to sensor faults while achieving high diagnostic fidelity.</t>
  </si>
  <si>
    <t>G12.1_2041289726_6</t>
  </si>
  <si>
    <t>We jointly formulate this as a power-constrained sampling problem wherein the number of sensors sampled per epoch are limited, and, a fault tolerant scheduling problem wherein the sampling scheme offers enough redundancy to endure up to a predefined number of sensor faults while maintaining diagnostic accuracy.</t>
  </si>
  <si>
    <t>G12.1_2041289726_7</t>
  </si>
  <si>
    <t>This formulation is based on, 1) the localized scope of BASNs that engenders strong spatio-temporal interactions in the samples, and, 2) the periodic nature of human behaviors measured.</t>
  </si>
  <si>
    <t>G12.1_2041289726_8</t>
  </si>
  <si>
    <t>We present our algorithm in the context of gait diagnostics derived from a foot plantar pressure measurement platform and illustrate its performance based on real datasets collected by it.</t>
  </si>
  <si>
    <t>G12.1_2176928290_1</t>
  </si>
  <si>
    <t>Health information exchanges (HIEs) are healthcare information technology efforts designed to foster coordination of patient care across the fragmented U.S. healthcare system.</t>
  </si>
  <si>
    <t>G12.1_2176928290_2</t>
  </si>
  <si>
    <t>Their purpose is to improve efficiency and quality of care through enhanced sharing of patient data.</t>
  </si>
  <si>
    <t>G12.1_2176928290_3</t>
  </si>
  <si>
    <t>Across the United States, numerous states have enacted laws that provide various forms of incentives for HIEs and address growing privacy concerns associated with the sharing of patient data.</t>
  </si>
  <si>
    <t>G12.1_2176928290_4</t>
  </si>
  <si>
    <t>We investigate the impact on the emergence of HIEs of state laws that incentivize HIE efforts and state laws that include different types of privacy requirements for sharing healthcare data, focusing on the impact of laws that include requirements for patient consent.</t>
  </si>
  <si>
    <t>G12.1_2176928290_5</t>
  </si>
  <si>
    <t>Although we observe that privacy regulation alone can result in a decrease in planning and operational HIEs, we also find that, when coupled with incentives, privacy regulation with requirements for patient consent can actually positively impact the development of HIE efforts.</t>
  </si>
  <si>
    <t>G12.1_2176928290_6</t>
  </si>
  <si>
    <t>Among all states with laws creating HIE incentives, only states that combined incentives with consent requirements saw a net increase in operational HIEs; HIEs in those states also reported decreased levels of privacy concern relative to HIEs in states with other legislative approaches.</t>
  </si>
  <si>
    <t>G12.1_2176928290_7</t>
  </si>
  <si>
    <t>Our results contribute to the burgeoning literature on health information technology and the debate on the impact of privacy regulation on technology innovation.</t>
  </si>
  <si>
    <t>G12.1_2176928290_8</t>
  </si>
  <si>
    <t>In particular, they show that the impact of privacy regulation on the success of information technology efforts is heterogeneous: both positive and negative effects can arise from regulation, depending on the specific attributes of privacy laws.</t>
  </si>
  <si>
    <t>G12.1_2176928290_9</t>
  </si>
  <si>
    <t>This paper was accepted by Anandhi Bharadwaj, information systems .</t>
  </si>
  <si>
    <t>G12.1_2529467656_1</t>
  </si>
  <si>
    <t>To utilize data from hospital systems, big data analytics (BDA) has become increasingly important.</t>
  </si>
  <si>
    <t>G12.1_2529467656_2</t>
  </si>
  <si>
    <t>BDA enable queries of large highly diverse and real volumes of patient data in an interactively dynamic way that enriches the use of the platform with data visualization for healthcare.</t>
  </si>
  <si>
    <t>G12.1_2529467656_3</t>
  </si>
  <si>
    <t>We established a Healthcare BDA (HBDA) platform at the University of Victoria (UVic) with Compute Canada/Westgrid, and Vancouver Island Health Authority (VIHA), Victoria, BC, Canada.</t>
  </si>
  <si>
    <t>G12.1_2529467656_4</t>
  </si>
  <si>
    <t>The framework was a proof-of-concept implementation that tested emulated patient data representative of the main hospital system at VIHA.</t>
  </si>
  <si>
    <t>G12.1_2529467656_5</t>
  </si>
  <si>
    <t>We cross-referenced all data, its profiles and metadata, with the existing clinical reporting.</t>
  </si>
  <si>
    <t>G12.1_2529467656_6</t>
  </si>
  <si>
    <t>Our HBDA platform and its performance was tested for different patient query types in simulation with the data ingested into Hadoop file system over different applications of Apache Spark with Zeppelin and Jupyter web-based interfaces, and Apache Drill interfaces.</t>
  </si>
  <si>
    <t>G12.1_2529467656_7</t>
  </si>
  <si>
    <t>The results showed that the ingestion time of one billion records took circa 2 hours via Apache Spark.</t>
  </si>
  <si>
    <t>G12.1_2529467656_8</t>
  </si>
  <si>
    <t>Apache Drill outperformed Spark/Zeppelin and Spark/Jupyter.</t>
  </si>
  <si>
    <t>G12.1_2529467656_9</t>
  </si>
  <si>
    <t>However, it was restricted to running more simplified queries, and very limited in its visualizations exhibiting poor usability for healthcare.</t>
  </si>
  <si>
    <t>G12.1_2529467656_10</t>
  </si>
  <si>
    <t>Zeppelin running on Spark showed ease-of-use interactions for health applications, but it lacked the flexibility of its interface tools and required extra setup time before running queries.</t>
  </si>
  <si>
    <t>G12.1_2529467656_11</t>
  </si>
  <si>
    <t>Jupyter on Spark offered high performance stacks not only over our HBDA platform but also in unison to run all queries simultaneously with high usability for a variety of reporting requirements by providers and health professionals.</t>
  </si>
  <si>
    <t>G12.1_2903836654_1</t>
  </si>
  <si>
    <t>This paper establishes for the first time that a coupled ultrasound (US) and electrical impedance tomography (EIT) system can serve as a non-invasive, spatially localized approach to extract clinically relevant muscle properties.</t>
  </si>
  <si>
    <t>G12.1_2903836654_2</t>
  </si>
  <si>
    <t>The US/EIT system represents a potential enhancement to electrical impedance myography (EIM), which has shown promise as a non-invasive technology that may have important clinical use in indicating neuromuscular disease status and as a diagnostic tool.</t>
  </si>
  <si>
    <t>G12.1_2903836654_3</t>
  </si>
  <si>
    <t>A 2.5D EIT algorithm evaluated on simulation, measured phantoms, and measured patient data was studied to evaluate US/EIT’s ability to distinguish different aspects of muscle tissue.</t>
  </si>
  <si>
    <t>G12.1_2903836654_4</t>
  </si>
  <si>
    <t>Simulated and phantom experiments revealed the depths of distinguishability of 3.2 and 4.2 mm in simulation for 10% and 20% changes in muscle properties, respectively, and 3.6 mm in measured phantom experiments assuming a 12% muscle conductivity change.</t>
  </si>
  <si>
    <t>G12.1_2903836654_5</t>
  </si>
  <si>
    <t>Reconstructions from the patient data established that there were consistent differences 1) between longitudinal (along) and transverse (across) muscle conductivity reconstructions at frequencies of 40 and 80 kHz and 2) side-by-side comparison between healthy and diseased tissue in terms of conductivity, permittivity, and phase at 40 and 80 kHz.</t>
  </si>
  <si>
    <t>G12.1_2903836654_6</t>
  </si>
  <si>
    <t>Comparisons were made between the EIT reconstructed values and electrical impedance spectroscopy (EIS) measurements (an available surrogate in place of standard EIM measurements) made with the US/EIT system, wherein 1) EIS and EIT show similar sensitivity to longitudinal and transverse differences and 2) EIT showed a more consistent ability to differentiate healthy and diseased tissue.</t>
  </si>
  <si>
    <t>G12.1_2903836654_7</t>
  </si>
  <si>
    <t>These results suggest that US/EIT appears very promising for non-invasive and spatially localized diagnosis of muscle health.</t>
  </si>
  <si>
    <t>G12.1_2183032926_1</t>
  </si>
  <si>
    <t>Abstract   Objectives  Telemedicine in intensive care (tele-ICU) involves the use of information technologies to deliver care instructions from a command center to remote hospitals.</t>
  </si>
  <si>
    <t>G12.1_2183032926_2</t>
  </si>
  <si>
    <t>To ensure acceptance and usability, clinicians should participate early in the design.</t>
  </si>
  <si>
    <t>G12.1_2183032926_3</t>
  </si>
  <si>
    <t>This study surveyed clinical professionals to identify and rank important functions for a tele-ICU system.</t>
  </si>
  <si>
    <t>G12.1_2183032926_4</t>
  </si>
  <si>
    <t>Methods  This cross-sectional, prospective, structured, two-round survey included European intensive-care professionals that were not familiar with tele-ICU systems.</t>
  </si>
  <si>
    <t>G12.1_2183032926_5</t>
  </si>
  <si>
    <t>In the first round, statements of system function specifications were evaluated for validity; in the second round, unclear items were rephrased and new items were added.</t>
  </si>
  <si>
    <t>G12.1_2183032926_6</t>
  </si>
  <si>
    <t>Item-level content validity indexes (I-CVI) were calculated, and values above a 0.75 threshold were considered relevant.</t>
  </si>
  <si>
    <t>G12.1_2183032926_7</t>
  </si>
  <si>
    <t>Weighted ranking points (WRP) was calculated from the ranking data.</t>
  </si>
  <si>
    <t>G12.1_2183032926_8</t>
  </si>
  <si>
    <t>Results  A total of 26 responses were received from professionals for four European countries; the majority were intensive-care specialists (77%).</t>
  </si>
  <si>
    <t>G12.1_2183032926_9</t>
  </si>
  <si>
    <t>A total set of 50 items were selected for the survey.</t>
  </si>
  <si>
    <t>G12.1_2183032926_10</t>
  </si>
  <si>
    <t>Thirty-six functional specifications were identified with I-CVIs above 0.75, including online access to all patient data (13 items), related risks and alarms (8 items), audio-visual contact for consultations and for monitoring patient beds (5 items), information security (5 items), and resource allocation (5 items).</t>
  </si>
  <si>
    <t>G12.1_2183032926_11</t>
  </si>
  <si>
    <t>The highest ranking system functions were real time monitoring, alarms, audio-visual connections, and data security.</t>
  </si>
  <si>
    <t>G12.1_2183032926_12</t>
  </si>
  <si>
    <t>Conclusions  Professionals not familiar with tele-ICUs regarded full patient data access, alarms, data security, and audio-visual connections the most important functions in pre-implementation phase.</t>
  </si>
  <si>
    <t>G12.1_2113801177_1</t>
  </si>
  <si>
    <t>Due to the increasingly data-intensive clinical environment, physicians now have unprecedented access to detailed clinical information from a multitude of sources.</t>
  </si>
  <si>
    <t>G12.1_2113801177_2</t>
  </si>
  <si>
    <t>However, applying this information to guide medical decisions for a specific patient case remains challenging.</t>
  </si>
  <si>
    <t>G12.1_2113801177_3</t>
  </si>
  <si>
    <t>One issue is related to presenting information to the practitioner: displaying a large (irrelevant) amount of information often leads to information overload.</t>
  </si>
  <si>
    <t>G12.1_2113801177_4</t>
  </si>
  <si>
    <t>Next-generation interfaces for the electronic health record (EHR) should not only make patient data easily searchable and accessible, but also synthesize fragments of evidence documented in the entire record to understand the etiology of a disease and its clinical manifestation in individual patients.</t>
  </si>
  <si>
    <t>G12.1_2113801177_5</t>
  </si>
  <si>
    <t>In this paper, we describe our efforts toward creating a context-based EHR, which employs biomedical ontologies and (graphical) disease models as sources of domain knowledge to identify relevant parts of the record to display.</t>
  </si>
  <si>
    <t>G12.1_2113801177_6</t>
  </si>
  <si>
    <t>We hypothesize that knowledge (e.g., variables, relationships) from these sources can be used to standardize, annotate, and contextualize information from the patient record, improving access to relevant parts of the record and informing medical decision making.</t>
  </si>
  <si>
    <t>G12.1_2113801177_7</t>
  </si>
  <si>
    <t>To achieve this goal, we describe a framework that aggregates and extracts findings and attributes from free-text clinical reports, maps findings to concepts in available knowledge sources, and generates a tailored presentation of the record based on the information needs of the user.</t>
  </si>
  <si>
    <t>G12.1_2113801177_8</t>
  </si>
  <si>
    <t>We have implemented this framework in a system called Adaptive EHR, demonstrating its capabilities to present and synthesize information from neurooncology patients.</t>
  </si>
  <si>
    <t>G12.1_2113801177_9</t>
  </si>
  <si>
    <t>This paper highlights the challenges and potential applications of leveraging disease models to improve the access, integration, and interpretation of clinical patient data.</t>
  </si>
  <si>
    <t>G12.1_1696148240_1</t>
  </si>
  <si>
    <t xml:space="preserve"> :[0],"is important to create a dynamic link method to link distributed patient data across multiple hospitals on an "as needed" basis because the pre-defined links (an item of data has a character or group of characters that indicates the storage of another item of data) are difficult to be managed, or can only be established in part, or are not necessary to be pre-defined in many cases, especially in linking the descriptive data such as history data with the corresponding examination data across multiple hospitals.</t>
  </si>
  <si>
    <t>G12.1_1696148240_2</t>
  </si>
  <si>
    <t>A method of linking electrocardiogram (ECG) with clinical data dynamically in a Common Object Request Broker Architecture (CORBA) environment has been achieved and verified in a real computing environment to approach to this goal.</t>
  </si>
  <si>
    <t>G12.1_1696148240_3</t>
  </si>
  <si>
    <t>By this method, distributed patient data can be linked dynamically by a CORBA-based query engine and temporal mapping no matter where they are located on the Internet.</t>
  </si>
  <si>
    <t>G12.1_1696148240_4</t>
  </si>
  <si>
    <t>The necessary temporal information :[0],"is provided by either computing or human being.</t>
  </si>
  <si>
    <t>G12.1_1696148240_5</t>
  </si>
  <si>
    <t>Since multiple time-axes for different databases are involved in, some temporal reasoning methods (such as mapping occurrences across temporal contexts and determining bounds for absolute occurrences, etc.)</t>
  </si>
  <si>
    <t>G12.1_1696148240_6</t>
  </si>
  <si>
    <t>are applied to this study, and a series of temporal mappings including the first mapping, the secondary mapping, the contextual mapping, the extended mapping, the previous mapping and the next mapping are created.</t>
  </si>
  <si>
    <t>G12.1_1696148240_7</t>
  </si>
  <si>
    <t>In comparison with the pre-defined link, the major strengths of this method are the dynamic link on an "as needed" basis, no limitation of institutional boundaries, easy creation, simplifying the data storage, and the high flexibility, etc.</t>
  </si>
  <si>
    <t>G12.1_2977847210_1</t>
  </si>
  <si>
    <t>Abstract   Background and objective  Mechanical ventilation therapy of respiratory failure patients can be guided by monitoring patient-specific respiratory mechanics.</t>
  </si>
  <si>
    <t>G12.1_2977847210_2</t>
  </si>
  <si>
    <t>However, the patientu0027s spontaneous breathing effort during controlled ventilation changes airway pressure waveform and thus affects the model-based identification of patient-specific respiratory mechanics parameters.</t>
  </si>
  <si>
    <t>G12.1_2977847210_3</t>
  </si>
  <si>
    <t>This study develops a model to estimate respiratory mechanics in the presence of patient effort.</t>
  </si>
  <si>
    <t>G12.1_2977847210_4</t>
  </si>
  <si>
    <t>Methods  Gaussian effort model (GEM) is a derivative of the single-compartment model with basis function.</t>
  </si>
  <si>
    <t>G12.1_2977847210_5</t>
  </si>
  <si>
    <t>GEM model uses a linear combination of basis functions to model the nonlinear pressure waveform of spontaneous breathing patients.</t>
  </si>
  <si>
    <t>G12.1_2977847210_6</t>
  </si>
  <si>
    <t>The GEM model estimates respiratory mechanics such as Elastance and Resistance along with the magnitudes of basis functions, which accounts for patient inspiratory effort.</t>
  </si>
  <si>
    <t>G12.1_2977847210_7</t>
  </si>
  <si>
    <t>Results and discussion  The GEM model was tested using both simulated data and a retrospective observational clinical trial patient data.</t>
  </si>
  <si>
    <t>G12.1_2977847210_8</t>
  </si>
  <si>
    <t>GEM model fitting to the original airway pressure waveform is better than any existing models when reverse triggering asynchrony is present.</t>
  </si>
  <si>
    <t>G12.1_2977847210_9</t>
  </si>
  <si>
    <t>The fitting error of GEM model was less than 10% for both simulated data and clinical trial patient data.</t>
  </si>
  <si>
    <t>G12.1_2977847210_10</t>
  </si>
  <si>
    <t>Conclusion  GEM can capture the respiratory mechanics in the presence of patient effect in volume control ventilation mode and also can be used to assess patient-ventilator interaction.</t>
  </si>
  <si>
    <t>G12.1_2977847210_11</t>
  </si>
  <si>
    <t>This model determines basis functions magnitudes, which can be used to simulate any waveform of patient effort pressure for future studies.</t>
  </si>
  <si>
    <t>G12.1_2977847210_12</t>
  </si>
  <si>
    <t>The estimation of parameter identification GEM model can further be improved by constraining the parameters within a physiologically plausible range during least-square nonlinear regression.</t>
  </si>
  <si>
    <t>G12.1_1986234520_1</t>
  </si>
  <si>
    <t>The use of digitized histopathologic specimens (also known as whole-slide images (WSIs)) in clinical medicine requires compatibility with the Digital Imaging and Communications in Medicine (DICOM) standard.</t>
  </si>
  <si>
    <t>G12.1_1986234520_2</t>
  </si>
  <si>
    <t>Unfortunately, WSIs usually exceed DICOM image object size limit, making it impossible to store and exchange them in a straightforward way.</t>
  </si>
  <si>
    <t>G12.1_1986234520_3</t>
  </si>
  <si>
    <t>Moreover, transmitting the entire DICOM image for viewing is ineffective for WSIs.</t>
  </si>
  <si>
    <t>G12.1_1986234520_4</t>
  </si>
  <si>
    <t>With the JPEG2000 Interactive Protocol (JPIP), WSIs can be linked with DICOM by transmitting image data over an auxiliary connection, apart from patient data.</t>
  </si>
  <si>
    <t>G12.1_1986234520_5</t>
  </si>
  <si>
    <t>In this study, we explored the feasibility of using JPIP to link JPEG2000 WSIs with a DICOM-based Picture Archiving and Communications System (PACS).</t>
  </si>
  <si>
    <t>G12.1_1986234520_6</t>
  </si>
  <si>
    <t>We first modified an open-source DICOM library by adding support for JPIP as described in the existing DICOM Supplement 106.</t>
  </si>
  <si>
    <t>G12.1_1986234520_7</t>
  </si>
  <si>
    <t>Second, the modified library was used as a basis for a software package (JVSdicom), which provides a proof-of-concept for a DICOM client–server system that can transmit patient data, conventional DICOM imagery (e.g., radiological), and JPIP-linked JPEG2000 WSIs.</t>
  </si>
  <si>
    <t>G12.1_1986234520_8</t>
  </si>
  <si>
    <t>The software package consists of a compression application (JVSdicom Compressor) for producing DICOM-compatible JPEG2000 WSIs, a DICOM PACS server application (JVSdicom Server), and a DICOM PACS client application (JVSdicom Workstation).</t>
  </si>
  <si>
    <t>G12.1_1986234520_9</t>
  </si>
  <si>
    <t>JVSdicom is available for free from our Web site (http://jvsmicroscope.uta.fi/), which also features a public JVSdicom Server, containing example X-ray images and histopathology WSIs of breast cancer cases.</t>
  </si>
  <si>
    <t>G12.1_1986234520_10</t>
  </si>
  <si>
    <t>The software developed indicates that JPEG2000 and JPIP provide a well-working solution for linking WSIs with DICOM, requiring only minor modifications to current DICOM standard specification.</t>
  </si>
  <si>
    <t>G12.1_2566869386_1</t>
  </si>
  <si>
    <t>The Finnish Patient Data Repository is a nationwide electronic health record (EHR) system collecting patient data from all healthcare providers.</t>
  </si>
  <si>
    <t>G12.1_2566869386_2</t>
  </si>
  <si>
    <t>The usefulness of the large amount of data stored in the system depends on the underlying data structures, and thus a solid understanding of these structures is in focus in further development of the data repository.</t>
  </si>
  <si>
    <t>G12.1_2566869386_3</t>
  </si>
  <si>
    <t>This study seeks to improve that understanding by a systematic literature review.</t>
  </si>
  <si>
    <t>G12.1_2566869386_4</t>
  </si>
  <si>
    <t>The review takes the physicianu0027s perspective to the use and usefulness of the data structures.</t>
  </si>
  <si>
    <t>G12.1_2566869386_5</t>
  </si>
  <si>
    <t>The articles included in this review study data structures intended to be used in the actual care process.</t>
  </si>
  <si>
    <t>G12.1_2566869386_6</t>
  </si>
  <si>
    <t>Secondary use and nursing aspects have been covered in separate reviews.</t>
  </si>
  <si>
    <t>G12.1_2566869386_7</t>
  </si>
  <si>
    <t>After applying the predefined inclusion and exclusion criteria only 40 articles were included in the review.</t>
  </si>
  <si>
    <t>G12.1_2566869386_8</t>
  </si>
  <si>
    <t>The research on widespread systems in everyday use was especially scarce, most studies concentrated on narrow fields.</t>
  </si>
  <si>
    <t>G12.1_2566869386_9</t>
  </si>
  <si>
    <t>Majority of these studies were primarily developed for specialist use in secondary care units.</t>
  </si>
  <si>
    <t>G12.1_2566869386_10</t>
  </si>
  <si>
    <t>Most structures or applications studied were at an early stage of development.</t>
  </si>
  <si>
    <t>G12.1_2566869386_11</t>
  </si>
  <si>
    <t>In many applications the use of structured data was found to improve the completeness of the documented data and facilitate its automated use.</t>
  </si>
  <si>
    <t>G12.1_2566869386_12</t>
  </si>
  <si>
    <t>However, there seem to be some applications where narrative text cannot be easily replaced by structured data.</t>
  </si>
  <si>
    <t>G12.1_2566869386_13</t>
  </si>
  <si>
    <t>Usability results regarding structured representation were conflicting.</t>
  </si>
  <si>
    <t>G12.1_2566869386_14</t>
  </si>
  <si>
    <t>The scattered nature and paucity of research hinders the generalizability of the findings, and from the system design or implementation point of view the practical value of the scientific literature reviewed is limited.</t>
  </si>
  <si>
    <t>G12.1_2100220027_1</t>
  </si>
  <si>
    <t>Objective To develop a decision support system to identify patients at high risk for hyperlactatemia based upon routinely measured vital signs and laboratory studies.</t>
  </si>
  <si>
    <t>G12.1_2100220027_2</t>
  </si>
  <si>
    <t>Materials and methods Electronic health records of 741 adult patients at the University of California Davis Health System who met at least two systemic inflammatory response syndrome criteria were used to associate patients’ vital signs, white blood cell count (WBC), with sepsis occurrence and mortality.</t>
  </si>
  <si>
    <t>G12.1_2100220027_3</t>
  </si>
  <si>
    <t>Generative and discriminative classification (naive Bayes, support vector machines, Gaussian mixture models, hidden Markov models) were used to integrate heterogeneous patient data and form a predictive tool for the inference of lactate level and mortality risk.</t>
  </si>
  <si>
    <t>G12.1_2100220027_4</t>
  </si>
  <si>
    <t>Results An accuracy of 0.99 and discriminability of 1.00 area under the receiver operating characteristic curve (AUC) for lactate level prediction was obtained when the vital signs and WBC measurements were analysed in a 24 h time bin.</t>
  </si>
  <si>
    <t>G12.1_2100220027_5</t>
  </si>
  <si>
    <t>An accuracy of 0.73 and discriminability of 0.73 AUC for mortality prediction in patients with sepsis was achieved with only three features: median of lactate levels, mean arterial pressure, and median absolute deviation of the respiratory rate.</t>
  </si>
  <si>
    <t>G12.1_2100220027_6</t>
  </si>
  <si>
    <t>Discussion This study introduces a new scheme for the prediction of lactate levels and mortality risk from patient vital signs and WBC.</t>
  </si>
  <si>
    <t>G12.1_2100220027_7</t>
  </si>
  <si>
    <t>Accurate prediction of both these variables can drive the appropriate response by clinical staff and thus may have important implications for patient health and treatment outcome.</t>
  </si>
  <si>
    <t>G12.1_2100220027_8</t>
  </si>
  <si>
    <t>Conclusions Effective predictions of lactate levels and mortality risk can be provided with a few clinical variables when the temporal aspect and variability of patient data are considered.</t>
  </si>
  <si>
    <t>G12.1_2129428238_1</t>
  </si>
  <si>
    <t>Objective To understand the nature of emerging electronic documentation practices, disconnects between documentation workflows and computing systems designed to support them, and ways to improve the design of electronic documentation  and :[30],"methods Time-and-motion study of resident physiciansu0027 note-writing practices using a commercial electronic health record system that includes an electronic documentation module.</t>
  </si>
  <si>
    <t>G12.1_2129428238_2</t>
  </si>
  <si>
    <t>The study was conducted in the general medicine unit of a large academic  :[66],"During the study, 96 note-writing sessions by 11 resident physicians, resulting in close to 100 h of observations were seen.</t>
  </si>
  <si>
    <t>G12.1_2129428238_3</t>
  </si>
  <si>
    <t>Seven of the 10 most common transitions between activities during note composition were between documenting, and gathering and reviewing patient data, and updating the plan of  The :[113],"high frequency of transitions seen in the study suggested that clinical documentation is fundamentally a synthesis activity, in which clinicians review available patient data and summarize their impressions and judgments.</t>
  </si>
  <si>
    <t>G12.1_2129428238_4</t>
  </si>
  <si>
    <t>At the same time, most electronic health record systems are optimized to support documentation as uninterrupted composition.</t>
  </si>
  <si>
    <t>G12.1_2129428238_5</t>
  </si>
  <si>
    <t>This mismatch leads to fragmentation in clinical work, and results in inefficiencies and workarounds.</t>
  </si>
  <si>
    <t>G12.1_2129428238_6</t>
  </si>
  <si>
    <t>In contrast, we propose that documentation can be best supported with tools that facilitate data exploration and search for relevant information, selective reading and annotation, and composition of a note as a temporal  Time-and-motion study of :[209],"cliniciansu0027 electronic documentation practices revealed a :[113],"high level of fragmentation of documentation activities and frequent task transitions.</t>
  </si>
  <si>
    <t>G12.1_2129428238_7</t>
  </si>
  <si>
    <t>Treating documentation as synthesis rather than composition suggests new possibilities for supporting it more effectively with electronic systems.</t>
  </si>
  <si>
    <t>G12.1_2918377471_1</t>
  </si>
  <si>
    <t>The vast development of the Internet of Things (IoT) and cloud-enabled data processing solutions provide the opportunity to build novel and fascinating smart, connected healthcare systems.</t>
  </si>
  <si>
    <t>G12.1_2918377471_2</t>
  </si>
  <si>
    <t>Smart healthcare systems analyze the IoT-generated patient data to both enhance the quality of patient care and reduce healthcare costs.</t>
  </si>
  <si>
    <t>G12.1_2918377471_3</t>
  </si>
  <si>
    <t>A major challenge for these systems is how the Cloud of Things can handle the data generated from billions of connected IoT devices.</t>
  </si>
  <si>
    <t>G12.1_2918377471_4</t>
  </si>
  <si>
    <t>Edge computing infrastructure offers a promising solution by operating as a middle layer between the IoT devices and cloud computing.</t>
  </si>
  <si>
    <t>G12.1_2918377471_5</t>
  </si>
  <si>
    <t>The Edge of Things (EoT) can offer small-scale real-time computing and storage capabilities that ensures low latency and optimal utilization of the IoT resources.</t>
  </si>
  <si>
    <t>G12.1_2918377471_6</t>
  </si>
  <si>
    <t>However, the EoT has privacy-preservation issues, which is a significant concern for the healthcare systems that contain sensitive patient data.</t>
  </si>
  <si>
    <t>G12.1_2918377471_7</t>
  </si>
  <si>
    <t>This paper introduces a novel EoT computing framework for secure and smart healthcare surveillance services.</t>
  </si>
  <si>
    <t>G12.1_2918377471_8</t>
  </si>
  <si>
    <t>Fully homomorphic encryption preserves data privacy and is stored and processed within an EoT framework.</t>
  </si>
  <si>
    <t>G12.1_2918377471_9</t>
  </si>
  <si>
    <t>A distributed approach for clustering-based techniques is developed for the proposed EoT framework with the scalability to aggregate and analyze the large-scale and heterogeneous data in the distributed EoT devices independently before it is sent to the cloud.</t>
  </si>
  <si>
    <t>G12.1_2918377471_10</t>
  </si>
  <si>
    <t>We demonstrate the proposed framework by evaluating a case study for the patient biosignal data.</t>
  </si>
  <si>
    <t>G12.1_2918377471_11</t>
  </si>
  <si>
    <t>Our framework rapidly accelerates the analysis response time and performance of the encrypted data processing while preserving a high level of analysis accuracy and data privacy.</t>
  </si>
  <si>
    <t>G12.1_1964725182_1</t>
  </si>
  <si>
    <t>Health care and information technology in health care is advancing at tremendous speed.</t>
  </si>
  <si>
    <t>G12.1_1964725182_2</t>
  </si>
  <si>
    <t>We analysed whether the prognoses by Haux et al.</t>
  </si>
  <si>
    <t>G12.1_1964725182_3</t>
  </si>
  <si>
    <t>- first presented in 2000 and published in 2002 [1] - have been fulfilled in 2013 and which might be the reasons for match or mismatch.</t>
  </si>
  <si>
    <t>G12.1_1964725182_4</t>
  </si>
  <si>
    <t>Twenty international experts in biomedical and health informatics met in May 2013 in a workshop to discuss match or mismatch of each of the 71 prognoses.</t>
  </si>
  <si>
    <t>G12.1_1964725182_5</t>
  </si>
  <si>
    <t>After this meeting a web-based survey among workshop participants took place.</t>
  </si>
  <si>
    <t>G12.1_1964725182_6</t>
  </si>
  <si>
    <t>Thirty-three prognoses were assessed matching; they reflect e.g.</t>
  </si>
  <si>
    <t>G12.1_1964725182_7</t>
  </si>
  <si>
    <t>that there is good progress in storing patient data electronically in health care institutions.</t>
  </si>
  <si>
    <t>G12.1_1964725182_8</t>
  </si>
  <si>
    <t>Twenty-three prognoses were assessed mismatching; they reflect e.g.</t>
  </si>
  <si>
    <t>G12.1_1964725182_9</t>
  </si>
  <si>
    <t>that telemedicine and home monitoring as well as electronic exchange of patient data between institutions is not established as widespread as expected.</t>
  </si>
  <si>
    <t>G12.1_1964725182_10</t>
  </si>
  <si>
    <t>Fifteen prognoses were assessed neither matching nor mismatching.</t>
  </si>
  <si>
    <t>G12.1_1964725182_11</t>
  </si>
  <si>
    <t>ICT tools have considerably influenced health care in the last decade, but in many cases not as far as it was expected by Haux et al.</t>
  </si>
  <si>
    <t>G12.1_1964725182_12</t>
  </si>
  <si>
    <t>in 2002.</t>
  </si>
  <si>
    <t>G12.1_1964725182_13</t>
  </si>
  <si>
    <t>In most cases this is not a matter of the availability of technical solutions but of organizational and ethical issues.</t>
  </si>
  <si>
    <t>G12.1_1964725182_14</t>
  </si>
  <si>
    <t>We need innovative and modern information system architectures which support multiple use of data for patient care as well as for research and reporting and which are able to integrate data from home monitoring into a patient centered health record.</t>
  </si>
  <si>
    <t>G12.1_1964725182_15</t>
  </si>
  <si>
    <t>Since innovative technology is available the efficient and wide-spread use in health care has to be enabled by systematic information management.</t>
  </si>
  <si>
    <t>G12.1_1986042652_1</t>
  </si>
  <si>
    <t>A prediction model built dynamically using patient data from multiple hospitals can serve as a tool for suggestive knowledge in clinical decision support.</t>
  </si>
  <si>
    <t>G12.1_1986042652_2</t>
  </si>
  <si>
    <t>Such a tool that accommodates queries based on attributes of interest is helpful in building a targeted model from multiple hospitals when a local clinical data repository does not have sufficient number of records to draw conclusions from.</t>
  </si>
  <si>
    <t>G12.1_1986042652_3</t>
  </si>
  <si>
    <t>However, because of privacy concerns and legal ramifications, hospitals are reluctant to divulge raw medical records.</t>
  </si>
  <si>
    <t>G12.1_1986042652_4</t>
  </si>
  <si>
    <t>Hence, mechanisms to build distributed prediction models using just the statistics of patient data are attractive.</t>
  </si>
  <si>
    <t>G12.1_1986042652_5</t>
  </si>
  <si>
    <t>Distributed ID3-based decision tree (DIDT) algorithm is such a prediction model builder.</t>
  </si>
  <si>
    <t>G12.1_1986042652_6</t>
  </si>
  <si>
    <t>In this study, we analyze National Inpatient Sample data for 3 years and demonstrate that DIDT can be used to help collaboratively build better predictive models when hospitals have insufficient number of records for good local models.</t>
  </si>
  <si>
    <t>G12.1_1986042652_7</t>
  </si>
  <si>
    <t>Using 261 attributes for model building, we showed that collaborating hospitals with less than 100 cases of hospitalizations for a targeted disease were able to achieve good improvement in accuracies for predicting hospitalization collectively using a distributed model compared to local models.</t>
  </si>
  <si>
    <t>G12.1_1986042652_8</t>
  </si>
  <si>
    <t>When relying on local models for predicting risks for sample diseases, more patients were misclassified and some local patients could not be classified.</t>
  </si>
  <si>
    <t>G12.1_1986042652_9</t>
  </si>
  <si>
    <t>Our collaborative model effectively reduced misclassification providing accurate early diagnostics to additional patients.</t>
  </si>
  <si>
    <t>G12.1_1986042652_10</t>
  </si>
  <si>
    <t>The profile of hospitals with sufficiently large number of patient records was explored to identify local models with specific characteristics that can serve the needs of hospitals with insufficient data.</t>
  </si>
  <si>
    <t>G12.1_2096451164_1</t>
  </si>
  <si>
    <t>G12.1_2096451164_2</t>
  </si>
  <si>
    <t>G12.1_2096451164_3</t>
  </si>
  <si>
    <t>G12.1_2096451164_4</t>
  </si>
  <si>
    <t>G12.1_2096451164_5</t>
  </si>
  <si>
    <t>G12.1_2096451164_6</t>
  </si>
  <si>
    <t>G12.1_2096451164_7</t>
  </si>
  <si>
    <t>G12.1_2096451164_8</t>
  </si>
  <si>
    <t>G12.1_1482797763_1</t>
  </si>
  <si>
    <t>In telemedicine, patient data have to be shared among mobile and geographically dispersed caregivers.</t>
  </si>
  <si>
    <t>G12.1_1482797763_2</t>
  </si>
  <si>
    <t>The execution environment of telemedicine applications is characterized by hardware and software heterogeneity and can suffer from important variations in resource availability.</t>
  </si>
  <si>
    <t>G12.1_1482797763_3</t>
  </si>
  <si>
    <t>The data replication can be used to provide significant benefits in terms of data availability and query latency.</t>
  </si>
  <si>
    <t>G12.1_1482797763_4</t>
  </si>
  <si>
    <t>Moreover, the replication system has to be adaptable to changes of context for a high quality of service.</t>
  </si>
  <si>
    <t>G12.1_1482797763_5</t>
  </si>
  <si>
    <t>We establish two architectural models, one for distributed replication systems and the other for distributed adaptation systems.</t>
  </si>
  <si>
    <t>G12.1_1482797763_6</t>
  </si>
  <si>
    <t>We are currently implementing them as two frameworks that can be customized to build an adaptive replication system for a telemedicine application.</t>
  </si>
  <si>
    <t>G12.1_2883840159_1</t>
  </si>
  <si>
    <t xml:space="preserve"> :[0],"for Integrating Biology and the Bedside (i2b2) is an open source clinical data analytics platform used at over 200 healthcare institutions :[0],"for querying patient data.</t>
  </si>
  <si>
    <t>G12.1_2883840159_2</t>
  </si>
  <si>
    <t>The i2b2 platform has several components with numerous dependencies and configuration parameters, which renders the task of installing or upgrading i2b2 a challenging one.</t>
  </si>
  <si>
    <t>G12.1_2883840159_3</t>
  </si>
  <si>
    <t>Even with the availability of extensive documentation and tutorials, new users often require several weeks to correctly install a functional i2b2 platform.</t>
  </si>
  <si>
    <t>G12.1_2883840159_4</t>
  </si>
  <si>
    <t>The goal of this work is to simplify the installation and upgrade process :[0],"for i2b2.</t>
  </si>
  <si>
    <t>G12.1_2883840159_5</t>
  </si>
  <si>
    <t>Specifically, we have containerized the core components of the platform, and evaluated the containers :[0],"for ease of installation.</t>
  </si>
  <si>
    <t>G12.1_2782862609_1</t>
  </si>
  <si>
    <t>Intracranial hemorrhage refers to bleeding that occurs within the skull.</t>
  </si>
  <si>
    <t>G12.1_2782862609_2</t>
  </si>
  <si>
    <t>Several factors have been attributed to the mortality of posterior fossa hemorrhage, including clinical presentations such as Glascow coma scale, obstructive hydrocephalus, imaging features such as hematoma size, intraventricular hemorrhage, brain stem compression, and combined factor such as ICH score.</t>
  </si>
  <si>
    <t>G12.1_2782862609_3</t>
  </si>
  <si>
    <t>First, this study attempts to identify the most influential factor combinations to explore mortality of posterior fossa hemorrhage.</t>
  </si>
  <si>
    <t>G12.1_2782862609_4</t>
  </si>
  <si>
    <t>We will adopt appropriate algorithms to cluster the data so that the patient data with similar features are appropriately clustered.</t>
  </si>
  <si>
    <t>G12.1_2782862609_5</t>
  </si>
  <si>
    <t>And we will build a corresponding prediction model for each cluster data to construct a multiple prediction classifier.</t>
  </si>
  <si>
    <t>G12.1_2048076394_1</t>
  </si>
  <si>
    <t>This presentation illustrates a software and hardware solutions that provides a speedy but reliable and secure delivery of patient clinical trial data to a research data center.</t>
  </si>
  <si>
    <t>G12.1_2048076394_2</t>
  </si>
  <si>
    <t>A wireless data entry terminal captures patient data and performs data cleaning during data entry.</t>
  </si>
  <si>
    <t>G12.1_2048076394_3</t>
  </si>
  <si>
    <t>The data is later uploaded to a remote database via a wireless service gateway that is connected to the Internet over a high-speed broadband connection.</t>
  </si>
  <si>
    <t>G12.1_2048076394_4</t>
  </si>
  <si>
    <t>This data is available immediately after being uploaded to the clinical database.</t>
  </si>
  <si>
    <t>G12.1_2048076394_5</t>
  </si>
  <si>
    <t>The significant reduction in data delivery cycle time provides a considerable reduction in trial costs and faster time to market for the new procedure or device.</t>
  </si>
  <si>
    <t>G12.1_2053134102_1</t>
  </si>
  <si>
    <t>In this paper, a novel technique is proposed that recognizes speech on a server but all private knowledge is processed on the client.</t>
  </si>
  <si>
    <t>G12.1_2053134102_2</t>
  </si>
  <si>
    <t>Private knowledge could be address book entries, calendar entries or medical patient data.</t>
  </si>
  <si>
    <t>G12.1_2053134102_3</t>
  </si>
  <si>
    <t>The technique combines the advantage of a powerful server with almost unlimited memory and the advantage using locally available user dependent knowledge.</t>
  </si>
  <si>
    <t>G12.1_2053134102_4</t>
  </si>
  <si>
    <t>A dynamic language model is used to recognize speech with the help of content dependent acoustic fillers on a server.</t>
  </si>
  <si>
    <t>G12.1_2053134102_5</t>
  </si>
  <si>
    <t>The result is then recognized including user dependent knowledge on a client, e.g., a smart phone.</t>
  </si>
  <si>
    <t>G12.1_2053134102_6</t>
  </si>
  <si>
    <t>We achieved a word error rate reduction of 17% on the Wall Street Journal Corpus.</t>
  </si>
  <si>
    <t>G12.1_2064636737_1</t>
  </si>
  <si>
    <t>Modern health information systems can generate several exabytes of patient data, the so called "Health Big Data", per year.</t>
  </si>
  <si>
    <t>G12.1_2064636737_2</t>
  </si>
  <si>
    <t>Many health managers and experts believe that with the data, it is possible to easily discover useful knowledge to improve health policies, increase patient safety and eliminate redundancies and unnecessary costs.</t>
  </si>
  <si>
    <t>G12.1_2064636737_3</t>
  </si>
  <si>
    <t>The objective of this paper is to discuss the characteristics of Health Big Data as well as the challenges and solutions for health Big Data Analytics (BDA) – the process of extracting knowledge from sets of Health Big Data – and to design and evaluate a pipelined framework for use as a guideline/reference in health BDA.</t>
  </si>
  <si>
    <t>G12.1_1982159531_1</t>
  </si>
  <si>
    <t>Agitated behavior is common in people with dementia, and one of the challenges faced by doctors and caregivers is the detailed and continuous monitoring of such people.</t>
  </si>
  <si>
    <t>G12.1_1982159531_2</t>
  </si>
  <si>
    <t>With the use of modern sensor and networking technology, and system directed observation, objective outcomes may be expected and with removal of the manpower requirement.</t>
  </si>
  <si>
    <t>G12.1_1982159531_3</t>
  </si>
  <si>
    <t>This paper presents a context aware patient data collection system (CAPDCS), which is done on the fly with multiple sensors of different modalities deployed in the hospital ward.</t>
  </si>
  <si>
    <t>G12.1_1982159531_4</t>
  </si>
  <si>
    <t>These features extracted from each sensor modality are used in data fusion algorithms.</t>
  </si>
  <si>
    <t>G12.1_1982159531_5</t>
  </si>
  <si>
    <t>We also present an approach for multi-modalities data fusion based on Bayesian network.</t>
  </si>
  <si>
    <t>G12.1_2168897268_1</t>
  </si>
  <si>
    <t>Information Technology-supported Heathcare (eHealth) is crucial in order to reduce healthcare costs, and improve quality of care and patient safety.</t>
  </si>
  <si>
    <t>G12.1_2168897268_2</t>
  </si>
  <si>
    <t>Among technologies in eHealth, Electronic Medical/Health Records (EMR/EHR) enabling communication of patient data between different healthcare professionals (e.g.</t>
  </si>
  <si>
    <t>G12.1_2168897268_3</t>
  </si>
  <si>
    <t>specialists, pharmacy), is the most important and sensitive.</t>
  </si>
  <si>
    <t>G12.1_2168897268_4</t>
  </si>
  <si>
    <t>There are three crucial requirements when accessing EMRs: such access must be both secure and privacy preserving; such access must be allowed to individuals from different organizations; such access should be confined based on meta information about the EMRs.</t>
  </si>
  <si>
    <t>G12.1_2168897268_5</t>
  </si>
  <si>
    <t>In this paper, we propose a multi-domain privacy-aware role based access control meeting these requirements.</t>
  </si>
  <si>
    <t>G12.1_2515440975_1</t>
  </si>
  <si>
    <t>Estimation process for baseline of Serum Creatinine (SCr) is constructed for Acute Kidney Injury (AKI) where baseline is necessary for definition.</t>
  </si>
  <si>
    <t>G12.1_2515440975_2</t>
  </si>
  <si>
    <t>In order to deal with missing value, the estimation process calculates the baseline values for different stable interval, which the definition process select the appropriate interval based on the number of days from the target test day.</t>
  </si>
  <si>
    <t>G12.1_2515440975_3</t>
  </si>
  <si>
    <t>The estimation process is applied to the real SCr data in Kochi Medical School hospital.</t>
  </si>
  <si>
    <t>G12.1_2515440975_4</t>
  </si>
  <si>
    <t>The experiment result shows that the process extracts the 12.7% of non AKI patients as possible AKI.</t>
  </si>
  <si>
    <t>G12.1_2515440975_5</t>
  </si>
  <si>
    <t>The constructed process can provides the appropriate non AKI patient data for retrospective study with hospital data.</t>
  </si>
  <si>
    <t>G12.1_2541652349_1</t>
  </si>
  <si>
    <t>We present a virtual reality application to neurosurgical pre-operative planning which is undergoing clinical evaluation at the Singapore General Hospital.</t>
  </si>
  <si>
    <t>G12.1_2541652349_2</t>
  </si>
  <si>
    <t>The application, based on the ISS Virtual Workbench, lets the neurosurgeon study the brain pathology, blood vessels, skull and the surrounding tissue using real-time volumetric rendering of the patient data.</t>
  </si>
  <si>
    <t>G12.1_2541652349_3</t>
  </si>
  <si>
    <t>With this information, the surgeon can plan the best approach for surgery.</t>
  </si>
  <si>
    <t>G12.1_2541652349_4</t>
  </si>
  <si>
    <t>At the moment, seven cases have been planned.</t>
  </si>
  <si>
    <t>G12.1_2541652349_5</t>
  </si>
  <si>
    <t>The system features measuring markers, multi-modal data fusion of a patientu0027s data, different visualization modes, tissue enhancement through manipulation of colour, look-up tables, cloning of region of interest, and interactive pathology outlining.</t>
  </si>
  <si>
    <t>G12.1_2108900406_1</t>
  </si>
  <si>
    <t>Existing cooperation between physicians can be supported through the introduction of multimedia desktop video conferencing (DTC).</t>
  </si>
  <si>
    <t>G12.1_2108900406_2</t>
  </si>
  <si>
    <t>Such facilities provide several advantages over conventional video conferencing.</t>
  </si>
  <si>
    <t>G12.1_2108900406_3</t>
  </si>
  <si>
    <t>In particular, they allow the direct inclusion of all multimedia patient data.</t>
  </si>
  <si>
    <t>G12.1_2108900406_4</t>
  </si>
  <si>
    <t>The design of DTC can he enhanced through an understanding of the way existing media are used.</t>
  </si>
  <si>
    <t>G12.1_2108900406_5</t>
  </si>
  <si>
    <t>For this purpose the authors have performed a detailed analysis of the shared workspace activities of physicians, and based on the findings, have designed and successfully implemented a prototype.</t>
  </si>
  <si>
    <t>G12.1_2108900406_6</t>
  </si>
  <si>
    <t>The paper presents an overview of their analysis, the design of their DTC, and the subsequent experiences with the implementation.</t>
  </si>
  <si>
    <t>G12.1_2108900406_7</t>
  </si>
  <si>
    <t>G12.1_2155321904_1</t>
  </si>
  <si>
    <t>Sequential classification uses in a stepwise process only part of the data (evidence) for partial classification, i.e., classifying only objects with sufficient evidence and leaving the rest unclassified.</t>
  </si>
  <si>
    <t>G12.1_2155321904_2</t>
  </si>
  <si>
    <t>In the following steps the procedure is repeated using additional data until all objects are classified.</t>
  </si>
  <si>
    <t>G12.1_2155321904_3</t>
  </si>
  <si>
    <t>This is especially useful when data become available only at certain points in time, as in surgical decision making, i.e., clinical patient data, lab data, or cDNA microarray expression data from tissue samples become available before, during and after the operation.</t>
  </si>
  <si>
    <t>G12.1_2155321904_4</t>
  </si>
  <si>
    <t>Surgeons are interested in classifying patients into low or high risk groups, which might need special measures, e.g., prolonged intensive care.</t>
  </si>
  <si>
    <t>G12.1_2767595511_1</t>
  </si>
  <si>
    <t>Linked Datasets often evolve over time for a variety of reasons.</t>
  </si>
  <si>
    <t>G12.1_2767595511_2</t>
  </si>
  <si>
    <t>While typical scenarios rely on the latest version only, useful knowledge may still be contained within or between older versions, such as the historical information of biomedical patient data.</t>
  </si>
  <si>
    <t>G12.1_2767595511_3</t>
  </si>
  <si>
    <t>In order to make this historical information cost-efficiently available on the Web, a low-cost interface is required for providing access to versioned datasets.</t>
  </si>
  <si>
    <t>G12.1_2767595511_4</t>
  </si>
  <si>
    <t>For our demonstration, we set up a live Triple Pattern Fragments interface for a versioned dataset with queryable access.</t>
  </si>
  <si>
    <t>G12.1_2767595511_5</t>
  </si>
  <si>
    <t>We explain different version query types of this interface, and how it communicates with a storage solution that can handle these queries efficiently.</t>
  </si>
  <si>
    <t>G12.1_159434690_1</t>
  </si>
  <si>
    <t>In this poster, we investigate how to achieve visualization in a pervasive visualization environment, especially on new platforms such as PDAs, cell phones, and other mobile devices that have very limited resources and usually are not considered appropriate platforms for visualization.</t>
  </si>
  <si>
    <t>G12.1_159434690_2</t>
  </si>
  <si>
    <t>We will use a clinic application as an example and our target application.</t>
  </si>
  <si>
    <t>G12.1_159434690_3</t>
  </si>
  <si>
    <t>In this system, patient data, such as CT and MRI, are stored in a central server in the hospital and physicians can access these data using a cell phone for a quick preview, a pocket PC or laptop for some initial diagnosis, and a powerful workstation for any further diagnosis.</t>
  </si>
  <si>
    <t>G12.1_2024826298_1</t>
  </si>
  <si>
    <t>In this paper, a new evolutionary-based fuzzy cognitive map (FCM) methodology is proposed to cope with the forecasting of the patient states in the case of pulmonary infections.</t>
  </si>
  <si>
    <t>G12.1_2024826298_2</t>
  </si>
  <si>
    <t>The goal of the research was to improve the efficiency of the prediction.</t>
  </si>
  <si>
    <t>G12.1_2024826298_3</t>
  </si>
  <si>
    <t>This was succeeded with a new data fuzzification procedure for observables and optimization of gain of transformation function using the evolutionary learning for the construction of FCM model.</t>
  </si>
  <si>
    <t>G12.1_2024826298_4</t>
  </si>
  <si>
    <t>The approach proposed in this paper was validated using real patient data from internal care unit.</t>
  </si>
  <si>
    <t>G12.1_2024826298_5</t>
  </si>
  <si>
    <t>The results emerged had less prediction errors for the examined data records than those produced by the conventional genetic-based algorithmic approaches.</t>
  </si>
  <si>
    <t>G12.1_2888578485_1</t>
  </si>
  <si>
    <t>In this paper, we provide an approach to data-driven control for artificial pancreas systems by learning neural network models of human insulin-glucose physiology from available patient data and using a mixed integer optimization approach to control blood glucose levels in real-time using the inferred models.</t>
  </si>
  <si>
    <t>G12.1_2888578485_2</t>
  </si>
  <si>
    <t>First, our approach learns neural networks to predict the future blood glucose values from given data on insulin infusion and their resulting effects on blood glucose levels.</t>
  </si>
  <si>
    <t>G12.1_2888578485_3</t>
  </si>
  <si>
    <t>However, to provide guarantees on the resulting model, we use quantile regression to fit multiple neural networks that predict upper and lower quantiles of the future blood glucose levels, in addition to the mean.</t>
  </si>
  <si>
    <t>G12.1_1723457424_1</t>
  </si>
  <si>
    <t>This application report describes the software system ROBO-SIM, which is a planning and simulation tool for minimally invasive neurosurgery.</t>
  </si>
  <si>
    <t>G12.1_1723457424_2</t>
  </si>
  <si>
    <t>Using actual patients’ datasets, ROBO-SIM consists of a planning unit and a simulator for microsurgical manipulations.</t>
  </si>
  <si>
    <t>G12.1_1723457424_3</t>
  </si>
  <si>
    <t>The planning steps are 1. definition of the trepanation for entry into the intracranial space and virtual craniotomy, 2. the target point within the depth of the brain, 3. control of the surgical track, 4. definition of go-areas for use with an intra-operative active manipulator.</t>
  </si>
  <si>
    <t>G12.1_1723457424_4</t>
  </si>
  <si>
    <t>The simulator allows neurosurgeons to perform virtual surgical interventions using actual patient data and the same instruments as for the real operation.</t>
  </si>
  <si>
    <t>G12.1_1826657853_1</t>
  </si>
  <si>
    <t>Implementation of Personal Health Record (PHR) systems involves multiple stakeholders with different interpretations and expectations; more importantly it involves changes in the custody of data, patient privacy, and consent management.</t>
  </si>
  <si>
    <t>G12.1_1826657853_2</t>
  </si>
  <si>
    <t>In PHR analysis we need to answer questions such as: Who is the provider of PHR?</t>
  </si>
  <si>
    <t>G12.1_1826657853_3</t>
  </si>
  <si>
    <t>Who has access to the patient data and why?</t>
  </si>
  <si>
    <t>G12.1_1826657853_4</t>
  </si>
  <si>
    <t>And how the system can empower the patient?</t>
  </si>
  <si>
    <t>G12.1_1826657853_5</t>
  </si>
  <si>
    <t>And how can the patient privacy be managed.</t>
  </si>
  <si>
    <t>G12.1_1826657853_6</t>
  </si>
  <si>
    <t>This paper exploits techniques from Goal and Agent-oriented Requirements Engineering and proposes a methodological framework for dealing with concerns surrounding PHR systems.</t>
  </si>
  <si>
    <t>G12.1_1826657853_7</t>
  </si>
  <si>
    <t>The framework is illustrated through an example that emphasizes the privacy aspects of PHRs.</t>
  </si>
  <si>
    <t>G12.1_1967587880_1</t>
  </si>
  <si>
    <t>We describe a system that automates atlas look-up when viewing cross-sectional images at a viewing station.</t>
  </si>
  <si>
    <t>G12.1_1967587880_2</t>
  </si>
  <si>
    <t>Using simple specification of landmarks a linear transformation to a volume based anatomical atlas is performed.</t>
  </si>
  <si>
    <t>G12.1_1967587880_3</t>
  </si>
  <si>
    <t>As a result corresponding atlas pictures containing information about structures, function, or blood supply, or classical atlas pages (like Talairach) appear next to the patient data for any chosen slice.</t>
  </si>
  <si>
    <t>G12.1_1967587880_4</t>
  </si>
  <si>
    <t>In addition the slices are visible in the 3D context of the VOXEL-MAN 3D atlas, providing all its functionality.© (1994) COPYRIGHT SPIE--The International Society for Optical Engineering.</t>
  </si>
  <si>
    <t>G12.1_1967587880_5</t>
  </si>
  <si>
    <t>G12.1_2062172883_1</t>
  </si>
  <si>
    <t>Modern health information systems can generate several exabytes of patient data, the so called ‘health big data’, per year.</t>
  </si>
  <si>
    <t>G12.1_2062172883_2</t>
  </si>
  <si>
    <t>G12.1_2062172883_3</t>
  </si>
  <si>
    <t>The objective of this paper is to discuss the characteristics of health big data as well as the challenges and solutions for health big data analytics (BDA) – the process of extracting knowledge from sets of health big data – and to design and evaluate a pipelined framework for use as a guideline/reference in health BDA.</t>
  </si>
  <si>
    <t>G12.1_2277266124_1</t>
  </si>
  <si>
    <t>Patient portals, such as Myhealthatvanderbilt.com, AdjuvantHealth, Medical Web Experts, are web-based systems that allow both physicians and patients to access and manage patient medical records via the Internet, facilitate clinical workflow and enable data sharing and collaboration.</t>
  </si>
  <si>
    <t>G12.1_2277266124_2</t>
  </si>
  <si>
    <t>Serving as the front-end to a huge amount of sensitive information (e.g., medical records, billing), the patient portal is an essential link in the chain of ensuring patient data security and privacy.</t>
  </si>
  <si>
    <t>G12.1_2277266124_3</t>
  </si>
  <si>
    <t>In August 2000, it was reported that over 800 patients’ sensitive information was breached through KPOnline, a web-based healthcare portal, due to a small piece of flawed software that is integrated into the system [3].</t>
  </si>
  <si>
    <t>G12.1_2296583994_1</t>
  </si>
  <si>
    <t>The paper presents analysis of the generic transfer function (TF) between Electrical Bioimpedance (EBI) measured non-invasively on the wrist and Central Aortic Pressure (CAP) invasively measured at the aortic root.</t>
  </si>
  <si>
    <t>G12.1_2296583994_2</t>
  </si>
  <si>
    <t>Influence of the Heart Rate (HR) variations on the generic TF and on reconstructed CAP waveforms is investigated.</t>
  </si>
  <si>
    <t>G12.1_2296583994_3</t>
  </si>
  <si>
    <t>The HR variation analysis is provided on a single patient data to exclude inter-patient influences at the current research stage.</t>
  </si>
  <si>
    <t>G12.1_2296583994_4</t>
  </si>
  <si>
    <t>A new approach for the generic TF estimating from a data ensemble is presented as well.</t>
  </si>
  <si>
    <t>G12.1_2296583994_5</t>
  </si>
  <si>
    <t>Moreover, an influence of the cardiac period beginning point selection is analyzed and empirically optimal solution for its selection is proposed.</t>
  </si>
  <si>
    <t>G12.1_2409483848_1</t>
  </si>
  <si>
    <t>The widespread dissemination of smart mobile devices offers promising perspectives for a variety of healthcare data collection scenarios.</t>
  </si>
  <si>
    <t>G12.1_2409483848_2</t>
  </si>
  <si>
    <t>Usually, the implementation of mobile healthcare applications for collecting patient data is cumbersome and time-consuming due to scenario-specific requirements as well as continuous adaptations to already existing mobile applications.</t>
  </si>
  <si>
    <t>G12.1_2409483848_3</t>
  </si>
  <si>
    <t>Emerging approaches, therefore, aim to empower domain experts to create mobile data collection applications themselves.</t>
  </si>
  <si>
    <t>G12.1_2409483848_4</t>
  </si>
  <si>
    <t>This paper discusses flexibility issues considered by a generic and sophisticated framework for realizing mobile data collection applications.</t>
  </si>
  <si>
    <t>G12.1_2409483848_5</t>
  </si>
  <si>
    <t>Thereby, flexibility is discussed along different phases of data collection scenarios.</t>
  </si>
  <si>
    <t>G12.1_2409483848_6</t>
  </si>
  <si>
    <t>Altogether, the realized flexibility significantly increases the practical benefit of smart mobile devices in healthcare data collection scenarios.</t>
  </si>
  <si>
    <t>G12.1_2158897880_1</t>
  </si>
  <si>
    <t>We present a method for realtime online 3d reconstruction of a guide-wire or catheter using 2d X-ray images, which do not have to be recorded from different viewpoints.</t>
  </si>
  <si>
    <t>G12.1_2158897880_2</t>
  </si>
  <si>
    <t>No special catheters or sensors are needed.</t>
  </si>
  <si>
    <t>G12.1_2158897880_3</t>
  </si>
  <si>
    <t>Given a 3d patient data set and the projection parameters, we use recursive probability density propagation to estimate a probability distribution of the current positions of guide-wire parts.</t>
  </si>
  <si>
    <t>G12.1_2158897880_4</t>
  </si>
  <si>
    <t>Based on this distribution, we extract the optimal guide-wire position using regularization techniques.</t>
  </si>
  <si>
    <t>G12.1_2158897880_5</t>
  </si>
  <si>
    <t>We describe the guide-wire position by a uniform cubic B-spline.</t>
  </si>
  <si>
    <t>G12.1_2158897880_6</t>
  </si>
  <si>
    <t>Experiments on simulated and phantom data demonstrate the high accuracy and robustness of our approach.</t>
  </si>
  <si>
    <t>G12.1_2532180918_1</t>
  </si>
  <si>
    <t>As one of the most commonly performed neurosurgical procedures, ventriculostomy training simulators are becoming increasingly familiar features in research institutes and teaching facilities.</t>
  </si>
  <si>
    <t>G12.1_2532180918_2</t>
  </si>
  <si>
    <t>Despite their widespread implementations and adoption, simulators to date have not fully explored the landscape of performance metrics that reflect surgical proficiency.</t>
  </si>
  <si>
    <t>G12.1_2532180918_3</t>
  </si>
  <si>
    <t>They opt instead for measures that are qualitative or simple to compute and conceptualize.</t>
  </si>
  <si>
    <t>G12.1_2532180918_4</t>
  </si>
  <si>
    <t>In this paper, we examine and compare the use of various metrics to characterize the performance of users on simulated part-task ventriculostomy scenarios derived from patient data.</t>
  </si>
  <si>
    <t>G12.1_2532180918_5</t>
  </si>
  <si>
    <t>As an initial study, we examine how our metrics relate to expert classification of scenario difficulty as well as measures of anatomical variation.</t>
  </si>
  <si>
    <t>G12.1_1512324470_1</t>
  </si>
  <si>
    <t>The PULSE project objectives are to generate and evaluate a web-based personalized educational intervention for the management of cardiovascular risk.</t>
  </si>
  <si>
    <t>G12.1_1512324470_2</t>
  </si>
  <si>
    <t>We present a web-based adaptive hypermedia system to create and deliver the personalized education material to the patient.</t>
  </si>
  <si>
    <t>G12.1_1512324470_3</t>
  </si>
  <si>
    <t>The adaptive personalization framework is based on a patient profile created by combining an electronic patient data capture template, the Systematic COronary Risk Evaluation (SCORE) algorithm, and a Stage of behaviour Change determination model.</t>
  </si>
  <si>
    <t>G12.1_1512324470_4</t>
  </si>
  <si>
    <t>The interventions are designed to address both medical and psychosocial aspects of risk management and, as such, we combine staged lifestyle modification materials and non-staged messages based on Canadian clinical guidelines to motivate personal risk management.</t>
  </si>
  <si>
    <t>G12.1_2019198738_1</t>
  </si>
  <si>
    <t xml:space="preserve"> :[0],"usage of patient data for research poses risks concerning the patients’ privacy and informational self-determination.</t>
  </si>
  <si>
    <t>G12.1_2019198738_2</t>
  </si>
  <si>
    <t>Next-generation-sequencing technologies and various other methods gain data from biospecimen, both for translational research and personalized medicine.</t>
  </si>
  <si>
    <t>G12.1_2019198738_3</t>
  </si>
  <si>
    <t>If these biospecimen are anonymized, individual research results from genomic research, which should be offered to patients in a clinically relevant timeframe, cannot be associated back to the individual.</t>
  </si>
  <si>
    <t>G12.1_2019198738_4</t>
  </si>
  <si>
    <t>This raises an ethical concern and challenges the legitimacy of anonymized patient samples.</t>
  </si>
  <si>
    <t>G12.1_2019198738_5</t>
  </si>
  <si>
    <t>In this paper we present a new approach which supports both data privacy and the possibility to give feedback to patients about their individual research results.</t>
  </si>
  <si>
    <t>G12.1_2028812661_1</t>
  </si>
  <si>
    <t>Recent years have witnessed a growing interest in using Web services as a reliable means for medical data sharing inside and across healthcare organizations.</t>
  </si>
  <si>
    <t>G12.1_2028812661_2</t>
  </si>
  <si>
    <t>In such service-based data sharing environments, Web service composition emerged as a viable approach to query data scattered across independent locations.</t>
  </si>
  <si>
    <t>G12.1_2028812661_3</t>
  </si>
  <si>
    <t>Patient data privacy preservation is an important aspect that must be considered when composing medical Web services.</t>
  </si>
  <si>
    <t>G12.1_2028812661_4</t>
  </si>
  <si>
    <t>In this paper, the authors show how data privacy can be preserved when composing and executing Web services.</t>
  </si>
  <si>
    <t>G12.1_2028812661_5</t>
  </si>
  <si>
    <t>Privacy constraints are expressed in the form of RDF queries over a mediated ontology.</t>
  </si>
  <si>
    <t>G12.1_2028812661_6</t>
  </si>
  <si>
    <t>Query rewriting algorithms are defined to process those queries while preserving usersu0027 privacy.</t>
  </si>
  <si>
    <t>G12.1_2037768235_1</t>
  </si>
  <si>
    <t>A methodology forthe modeling of large data sets is described which results in rule sets having minimal inter-rule interactions, and being simply maintained.</t>
  </si>
  <si>
    <t>G12.1_2037768235_2</t>
  </si>
  <si>
    <t>An algorithm for developing such rule sets automatically is described and its efficacy shown with standard test data sets.</t>
  </si>
  <si>
    <t>G12.1_2037768235_3</t>
  </si>
  <si>
    <t>Comparative studies of manual and automatic modeling of a data set of some nine thousand five hundred cases are reported.</t>
  </si>
  <si>
    <t>G12.1_2037768235_4</t>
  </si>
  <si>
    <t>A study is reported in which ten years of patient data have been modeled on a month by month basis to determine how well a diagnostic system developed by automated induction would have performed had it been in use throughout the project.</t>
  </si>
  <si>
    <t>G12.1_2795312557_1</t>
  </si>
  <si>
    <t>The brain microstructure, especially myelinated axons and free fluids, may provide useful insight into brain neurodegenerative diseases such as multiple sclerosis (MS).</t>
  </si>
  <si>
    <t>G12.1_2795312557_2</t>
  </si>
  <si>
    <t>These may be distinguished based on their transverse relaxation times which can be measured using T 2  relaxometry MRI.</t>
  </si>
  <si>
    <t>G12.1_2795312557_3</t>
  </si>
  <si>
    <t>However, due to physical limitations on achievable resolution, each voxel contains a combination of these tissues, rendering the estimation complex.</t>
  </si>
  <si>
    <t>G12.1_2795312557_4</t>
  </si>
  <si>
    <t>We present a novel multi-compartment T 2  (MCT2) estimation based on variable projection, applicable to any MCT2 microstructure model.</t>
  </si>
  <si>
    <t>G12.1_2795312557_5</t>
  </si>
  <si>
    <t>We derive this estimation for a three-gamma distribution model.</t>
  </si>
  <si>
    <t>G12.1_2795312557_6</t>
  </si>
  <si>
    <t>We validate our framework on synthetic data and illustrate its potential on healthy volunteer and MS patient data.</t>
  </si>
  <si>
    <t>G12.1_2043693749_1</t>
  </si>
  <si>
    <t>Experiments to move sensitive patient data into cloud based solutions, and their usage in mobile applications, were seen skeptically by users and authorities, as concerns about long-term safe storage as well as protected communication could not been addressed convincingly in these initial approaches.</t>
  </si>
  <si>
    <t>G12.1_2043693749_2</t>
  </si>
  <si>
    <t>This paper introduces a new approach of a “hybrid” or “reverse” cloud, which combines the advantage of centralised distribution and maintenance of application-oriented software, while at the same time sensitive data remain in already certified, protected areas.</t>
  </si>
  <si>
    <t>G12.1_2043693749_3</t>
  </si>
  <si>
    <t>The approach also uses an innovative modular software concept based on “Generic Enablers”, and is being tested currently in seven clinical field trials in seven European countries.</t>
  </si>
  <si>
    <t>G12.1_1989066945_1</t>
  </si>
  <si>
    <t>A digital archive, together with its users and its contents, does not exist in isolation there is a cycle of activity which provides the context for the archiveu0027s existence, and which the archive supports through its various roles of information access, discovery, storage, dissemination and preservation.</t>
  </si>
  <si>
    <t>G12.1_1989066945_2</t>
  </si>
  <si>
    <t>This paper describes an extended digital library environment that we have developed for orthopaedic surgeons which assists in collating and analysing patient data, organizing internal project discussions and producing articles.</t>
  </si>
  <si>
    <t>G12.1_1989066945_3</t>
  </si>
  <si>
    <t>By bridging the gap between the undertaking of experimental work (surgical trials) and the dissemination of its results through electronic publication, this work address the cycle of activity in which a digital archive rests.</t>
  </si>
  <si>
    <t>G12.1_2412982140_1</t>
  </si>
  <si>
    <t>The unified content of EHRs promote shared understanding of patient data, information exchange between information systems and health care organizations, data retrieval from EHR and reuse of data for administrative purposes, statistical analysis or clinical research.</t>
  </si>
  <si>
    <t>G12.1_2412982140_2</t>
  </si>
  <si>
    <t>The purpose of this study was to analyze to what extent Finnish national headings can be coded with the current version LOINC.</t>
  </si>
  <si>
    <t>G12.1_2412982140_3</t>
  </si>
  <si>
    <t>Ten (37%) of national headings can be mapped to LOINC terms in clinical class.</t>
  </si>
  <si>
    <t>G12.1_2412982140_4</t>
  </si>
  <si>
    <t>There were LOINC terms in other classes which correspond to headings.</t>
  </si>
  <si>
    <t>G12.1_2412982140_5</t>
  </si>
  <si>
    <t>Furthermore, inconsistency exists in the names of headings.</t>
  </si>
  <si>
    <t>G12.1_2412982140_6</t>
  </si>
  <si>
    <t>The need for mapping national headings to all terms in LOINC is needed.</t>
  </si>
  <si>
    <t>G12.1_2169452534_1</t>
  </si>
  <si>
    <t>Registering features in multiple mammographic views is an important technique to improve breast cancer detection rate.</t>
  </si>
  <si>
    <t>G12.1_2169452534_2</t>
  </si>
  <si>
    <t>However, nonrigid breast deformation during X-ray imaging poses a severe challenge to the conventional 2D registration methods.</t>
  </si>
  <si>
    <t>G12.1_2169452534_3</t>
  </si>
  <si>
    <t>We present a method that utilizes a 3D model to facilitate two-view registration by predicting breast deformation.</t>
  </si>
  <si>
    <t>G12.1_2169452534_4</t>
  </si>
  <si>
    <t>At first, a finite element model of a breast is constructed using its MRIs.</t>
  </si>
  <si>
    <t>G12.1_2169452534_5</t>
  </si>
  <si>
    <t>The model is capable of simulating both compression and decompression.</t>
  </si>
  <si>
    <t>G12.1_2169452534_6</t>
  </si>
  <si>
    <t>Feature registration is then accomplished through a series of projections and compression-decompression operations.</t>
  </si>
  <si>
    <t>G12.1_2169452534_7</t>
  </si>
  <si>
    <t>Experiments using real patient data demonstrate that a mammographic feature can be successfully registered from one view to another</t>
  </si>
  <si>
    <t>G12.1_2188707625_1</t>
  </si>
  <si>
    <t>As next generation health monitoring and Ambient Assisted Living applications are opening up towards a variety of stakeholders and platforms, enforcing secure and reliable access to patient data by autho- rized users anytime and anywhere is paramount.</t>
  </si>
  <si>
    <t>G12.1_2188707625_2</t>
  </si>
  <si>
    <t>However, static ac- cess control policies do not oer the exibility to deal with unanticipated emergency situations where access to patient information is essential.</t>
  </si>
  <si>
    <t>G12.1_2188707625_3</t>
  </si>
  <si>
    <t>In this paper, we discuss privileged identity management and share our ex- perience obtained in a case study using OpenAM a state-of-the-art open source federated identity and access management solution for the implementation of a reusable policy for break-the-glass procedures in federated healthcare services.</t>
  </si>
  <si>
    <t>G12.1_2559704142_1</t>
  </si>
  <si>
    <t>In this paper we describe a mobile app for Technology-Enhanced Emergency Management (TEEM), designed for supporting data recording and transmission during patient transportation by ambulance.</t>
  </si>
  <si>
    <t>G12.1_2559704142_2</t>
  </si>
  <si>
    <t>TEEM allows the travelling personnel to record the most significant patient data, and to send them to the destination center, where the specialist physician will be notified and allowed to inspect the data themselves, possibly providing immediate advice.</t>
  </si>
  <si>
    <t>G12.1_2559704142_3</t>
  </si>
  <si>
    <t>The exploitation of TEEM also allows to maintain the transportation data over time, for medico-legal purposes, or to perform a-posteriori analyses.</t>
  </si>
  <si>
    <t>G12.1_2559704142_4</t>
  </si>
  <si>
    <t>The app is currently under evaluation at the Neonatal Intensive Care Unit of Alessandria Children Hospital, Italy.</t>
  </si>
  <si>
    <t>G12.1_2156579657_1</t>
  </si>
  <si>
    <t>A system for the registration of computed tomography and 3-D intraoperative ultrasound images is presented.</t>
  </si>
  <si>
    <t>G12.1_2156579657_2</t>
  </si>
  <si>
    <t>Three gradient-based methods and one evolutionary algorithm are compared with regard to their suitability to solve this image registration problem.</t>
  </si>
  <si>
    <t>G12.1_2156579657_3</t>
  </si>
  <si>
    <t>The system has been developed for pedicle screw insertion during spinal surgery.</t>
  </si>
  <si>
    <t>G12.1_2156579657_4</t>
  </si>
  <si>
    <t>With clinical preoperative and intraoperative data, it is demonstrated that precise registration is possible within a realistic range of initial misalignment.</t>
  </si>
  <si>
    <t>G12.1_2156579657_5</t>
  </si>
  <si>
    <t>Significant differences can be observed between the optimization methods.</t>
  </si>
  <si>
    <t>G12.1_2156579657_6</t>
  </si>
  <si>
    <t>The covariance matrix adaptation evolution strategy shows the best overall performance, only four of 12 000 registration trials with patient data failed to register correctly.</t>
  </si>
  <si>
    <t>G12.1_2126671752_1</t>
  </si>
  <si>
    <t>A labor and delivery online information system to support a ten-bed labor and delivery suite is presented.</t>
  </si>
  <si>
    <t>G12.1_2126671752_2</t>
  </si>
  <si>
    <t>A VAX 750 has been programmed to provide online, multiterminal clinical surveillance support for a number of reports, which include the obstetrical summary report, labor record, obstetrical clinical record, and birth certificate.</t>
  </si>
  <si>
    <t>G12.1_2126671752_3</t>
  </si>
  <si>
    <t>Computer terminals and monitors are placed at the nursing station and other work areas such as the anesthesia on-call room, obstetrical supervisoru0027s office, on-call room, neonatal ICU, operating room, admission room, and doctorsu0027 conference room.</t>
  </si>
  <si>
    <t>G12.1_2126671752_4</t>
  </si>
  <si>
    <t>The system includes computer databases to store information for medical quality assurance, management reports, obligatory comparisons of patient data with other hospitals.</t>
  </si>
  <si>
    <t>G12.1_2126671752_5</t>
  </si>
  <si>
    <t>G12.1_243985404_1</t>
  </si>
  <si>
    <t>Health systems around the world are increasing the adoption of electronic health records to improve access to patient data for administrative, treatment and research  :[24],"complexity of the data which is being stored in these electronic health records is providing a number of challenges for health information  challenges :[47],"cover the capture of standardised data in an individual health information system, extracting necessary information from medical narratives, through to the processing of complex data including physiological, biomedical imaging and genomic data.</t>
  </si>
  <si>
    <t>G12.1_243985404_2</t>
  </si>
  <si>
    <t>However the largest challenges are in the interchange of the data and having health information systems use the data to provide intelligent decision support.</t>
  </si>
  <si>
    <t>G12.1_1485379677_1</t>
  </si>
  <si>
    <t>Several systems have been designed to reason about longitudinal patient data in terms of abstract, clinically meaningful concepts derived from raw time-stamped clinical data.</t>
  </si>
  <si>
    <t>G12.1_1485379677_2</t>
  </si>
  <si>
    <t>However, current approaches are limited by their treatment of missing data and of the inherent uncertainty that typically underlie clinical raw data.</t>
  </si>
  <si>
    <t>G12.1_1485379677_3</t>
  </si>
  <si>
    <t>Furthermore, most approaches have generally focused on a single patient.</t>
  </si>
  <si>
    <t>G12.1_1485379677_4</t>
  </si>
  <si>
    <t>We have designed a new probability-oriented methodology to overcome these conceptual and computational limitations.</t>
  </si>
  <si>
    <t>G12.1_1485379677_5</t>
  </si>
  <si>
    <t>The new method includes also a practical parallel computational model that is geared specifically for implementing our probabilistic approach in the case of abstraction of a large number of electronic medical records.</t>
  </si>
  <si>
    <t>G12.1_1125225446_1</t>
  </si>
  <si>
    <t>Digital patient modeling targets the integration of distributed patient data into one overarching model.</t>
  </si>
  <si>
    <t>G12.1_1125225446_2</t>
  </si>
  <si>
    <t>For this integration process, both a theoretical standard-based model and information structures combined with concrete instructions in form of a lightweight development process of single standardized Electronic Health Records (EHRs) are needed.</t>
  </si>
  <si>
    <t>G12.1_1125225446_3</t>
  </si>
  <si>
    <t>In this paper, we introduce such a process along side a standard-based architecture.</t>
  </si>
  <si>
    <t>G12.1_1125225446_4</t>
  </si>
  <si>
    <t>It allows the modeling and implementation of EHRs in a lightweight Electronic Health Record System (EHRS) core.</t>
  </si>
  <si>
    <t>G12.1_1125225446_5</t>
  </si>
  <si>
    <t>The approach is demonstrated and tested by a prototype implementation.</t>
  </si>
  <si>
    <t>G12.1_1125225446_6</t>
  </si>
  <si>
    <t>The results show that the suggested approach is useful and facilitates the development of standardized EHRSs.</t>
  </si>
  <si>
    <t>G12.1_2019785448_1</t>
  </si>
  <si>
    <t>For attribute reduction of an inconsistent decision information system, we first analyze the role of core samples set in the process of attribute reduction, then we introduce the concept of β-core samples set.</t>
  </si>
  <si>
    <t>G12.1_2019785448_2</t>
  </si>
  <si>
    <t>By defining the similarity metric between two sample sets, we further establish an attribute reduction method based on core samples set, and give the concrete implementation step.</t>
  </si>
  <si>
    <t>G12.1_2019785448_3</t>
  </si>
  <si>
    <t>Finally we analyze the feature and performance of our method using Postoperative Patient data set and Wine data set.</t>
  </si>
  <si>
    <t>G12.1_2019785448_4</t>
  </si>
  <si>
    <t>The results indicate that our method has good interpretability and operability.</t>
  </si>
  <si>
    <t>G12.1_2019785448_5</t>
  </si>
  <si>
    <t>So it can perform the attribute reduction of an information system under different decision preference.</t>
  </si>
  <si>
    <t>G12.1_2798930216_1</t>
  </si>
  <si>
    <t>Finding suitable candidates for clinical trials is a labor-intensive task that requires expert medical knowledge.</t>
  </si>
  <si>
    <t>G12.1_2798930216_2</t>
  </si>
  <si>
    <t>Our goal is to design (semi-)automated techniques that can support clinical researchers in this task.</t>
  </si>
  <si>
    <t>G12.1_2798930216_3</t>
  </si>
  <si>
    <t>We investigate the issues involved in designing formal query languages for selecting patients that are eligible for a given clinical trial, leveraging existing ontology-based query answering techniques.</t>
  </si>
  <si>
    <t>G12.1_2798930216_4</t>
  </si>
  <si>
    <t>In particular, we propose to use a temporal extension of existing approaches for accessing data through ontologies written in Description Logics.</t>
  </si>
  <si>
    <t>G12.1_2798930216_5</t>
  </si>
  <si>
    <t>We sketch how such a query answering system could work and show that eligibility criteria and patient data can be adequately modeled in our formalism.</t>
  </si>
  <si>
    <t>G12.1_2048622572_1</t>
  </si>
  <si>
    <t>The extraction and analysis of the pulmonary artery in computed tomography (CT) of the chest can be  :[17],"but time-consuming step for the diagnosis and treatment of lung disease, in particular in  :[32],"where the pulmonary artery has low contrast and frequently merges with adjacent tissue of similar  :[48],"here present a new method for the automatic segmentation of the pulmonary artery based on an  :[65],"Hough and Euclidean distance transforms, and spline fitting, which works equally well on  contrast :[79],"enhanced data.</t>
  </si>
  <si>
    <t>G12.1_2048622572_2</t>
  </si>
  <si>
    <t>An evaluation on 40 patient data sets and a comparison to manual  :[95],"terms of Jaccard index, sensitivity, specificity, and minimum mean distance shows its overall robustness.</t>
  </si>
  <si>
    <t>G12.1_1972722427_1</t>
  </si>
  <si>
    <t>Abstract   This report describes the software system ROBO-SIM, which is a planning and simulation tool for minimally invasive neurosurgery.</t>
  </si>
  <si>
    <t>G12.1_1972722427_2</t>
  </si>
  <si>
    <t>Using actual patientsu0027 datasets, ROBO-SIM consists of a planning unit and a simulator for microsurgical manipulations.</t>
  </si>
  <si>
    <t>G12.1_1972722427_3</t>
  </si>
  <si>
    <t>The planning steps are (1) definition of the trepanation for entry into the intracranial space and virtual craniotomy, (2) the target point within the depth of the brain, (3) control of the surgical track, and (4) definition of go-areas for use with an intra-operative active manipulator.</t>
  </si>
  <si>
    <t>G12.1_1972722427_4</t>
  </si>
  <si>
    <t>G12.1_2082365677_1</t>
  </si>
  <si>
    <t>It is well understood that a conflict between functionality and confidentiality exists within the context of medical research databases: while patientsu0027 rights must be preserved, restricting access to data can reduce the value of the data that is available to the researcher.</t>
  </si>
  <si>
    <t>G12.1_2082365677_2</t>
  </si>
  <si>
    <t>As such, limiting access so that confidentiality is preserved without reducing functionality more than is necessary should be a key aim of every designer of medical research databases.</t>
  </si>
  <si>
    <t>G12.1_2082365677_3</t>
  </si>
  <si>
    <t>In this paper we investigate the application of query modification for the protection of sensitive patient data with a view to preserving functionality as much as possible.</t>
  </si>
  <si>
    <t>G12.1_2082365677_4</t>
  </si>
  <si>
    <t>The work has been conducted within the context of the e-DiaMoND research project.</t>
  </si>
  <si>
    <t>G12.1_2259481846_1</t>
  </si>
  <si>
    <t>The aim of this paper is to describe an original approach which consists of designing ontology based Medical Decision Support System (MDSS) to enhance the patientsu0027 lifestyle.</t>
  </si>
  <si>
    <t>G12.1_2259481846_2</t>
  </si>
  <si>
    <t>This system is composed of two main parts: data collector which collects relevant lifestyle-related patient data by prompting the only significant questions in connection with the patientu0027s medical background, and advices provider which provides personalized lifestyle advices to the patients regarding their lifestyle changes.</t>
  </si>
  <si>
    <t>G12.1_2259481846_3</t>
  </si>
  <si>
    <t>The proposed MDSS is integrated within E-care home health monitoring platform in order to: (i) improve the patientu0027s healthy lifestyle; (ii) educate the patients towards their disease; (iii) increase the early detection of risky situation.</t>
  </si>
  <si>
    <t>G12.1_2403891490_1</t>
  </si>
  <si>
    <t>Semantic Web services are an effective middleware for semantic querying of relational databases.</t>
  </si>
  <si>
    <t>G12.1_2403891490_2</t>
  </si>
  <si>
    <t>Despite the benefits of this approach, writing Web service code manually is labor-intensive and error-prone.</t>
  </si>
  <si>
    <t>G12.1_2403891490_3</t>
  </si>
  <si>
    <t>To ameliorate this, we propose a framework to generate SADI web services from declarative service descriptions in which access to databases is achieved through semantic mappings.</t>
  </si>
  <si>
    <t>G12.1_2403891490_4</t>
  </si>
  <si>
    <t>These mappings are scripted in the Datalog sublanguage of Positional-Slotted ObjectApplicative (PSOA) RuleML.</t>
  </si>
  <si>
    <t>G12.1_2403891490_5</t>
  </si>
  <si>
    <t>We outline a novel methodology, a system architecture, and an early stage implementation for service generation.</t>
  </si>
  <si>
    <t>G12.1_2403891490_6</t>
  </si>
  <si>
    <t>We demonstrate the utility of this approach in a use case for querying patient data from a hospital data warehouse.</t>
  </si>
  <si>
    <t>G12.1_2425921606_1</t>
  </si>
  <si>
    <t>Falling costs and shrinking sizes of electronic components have led to an increase in the wearable sensor applications.</t>
  </si>
  <si>
    <t>G12.1_2425921606_2</t>
  </si>
  <si>
    <t>Among other areas, wearable sensors are also used in medical health care applications; capitalizing on their property of mobility.</t>
  </si>
  <si>
    <t>G12.1_2425921606_3</t>
  </si>
  <si>
    <t>But, mobile sensors use wireless technologies in transmitting their data.</t>
  </si>
  <si>
    <t>G12.1_2425921606_4</t>
  </si>
  <si>
    <t>Thus, sensitive patient data travel through many unknown users, until reaching the data collector.</t>
  </si>
  <si>
    <t>G12.1_2425921606_5</t>
  </si>
  <si>
    <t>In present study, a sensor designed for preventing and detecting patient falls is presented, where only encrypted data is transmitted.</t>
  </si>
  <si>
    <t>G12.1_2425921606_6</t>
  </si>
  <si>
    <t>The capabilities, accuracy, sensitivity and specificity performances of the proposed design are compared with previous works.</t>
  </si>
  <si>
    <t>G12.1_2425921606_7</t>
  </si>
  <si>
    <t>In addition, the presented designu0027s results, advantages and superiorities are discussed.</t>
  </si>
  <si>
    <t>G12.1_2134787992_1</t>
  </si>
  <si>
    <t>Describes innovative software for automatic reconstruction, which the authors term autoreconstruction, of plastic and metallic brachytherapy catheters using computed tomography (CT) data.</t>
  </si>
  <si>
    <t>G12.1_2134787992_2</t>
  </si>
  <si>
    <t>No such automatic facility has previously existed in any treatment planning software.</t>
  </si>
  <si>
    <t>G12.1_2134787992_3</t>
  </si>
  <si>
    <t>The patient data consists of a set of past-implantation CT images with the catheters in situ in their final positions.</t>
  </si>
  <si>
    <t>G12.1_2134787992_4</t>
  </si>
  <si>
    <t>This new software solves those difficulties which arise when the catheters are intersecting or when loop techniques are used.</t>
  </si>
  <si>
    <t>G12.1_2134787992_5</t>
  </si>
  <si>
    <t>With the software algorithms, catheter reconstruction time is significantly reduced and accuracy is also improved when compared with that achieved using the classical manual method of CT-slice-by-CT-slice reconstruction.</t>
  </si>
  <si>
    <t>G12.1_2615426962_1</t>
  </si>
  <si>
    <t>LOINC® and SNOMED CT® are two of the most used biomedical terminology standards to conjointly describe medical laboratory data into patient Electronic Health Records.</t>
  </si>
  <si>
    <t>G12.1_2615426962_2</t>
  </si>
  <si>
    <t>The institutions owning them entered in a collaboration 4 years ago.</t>
  </si>
  <si>
    <t>G12.1_2615426962_3</t>
  </si>
  <si>
    <t>The intention was to provide alignments between LOINC® and SNOMED CT® in order to improve query and aggregation of patient data.</t>
  </si>
  <si>
    <t>G12.1_2615426962_4</t>
  </si>
  <si>
    <t>This work brings input on the LOINC—SNOMED CT alignment effort: (i) we developed algorithms aiding to align LOINC® and SNOMED CT® efficiently and (ii) we demonstrated the benefits of the SNOMED CT® conceptual hierarchy and tests model to query data initially coded in LOINC®.</t>
  </si>
  <si>
    <t>G12.1_2972830612_1</t>
  </si>
  <si>
    <t>Internet of Things (IoT) and artificial intelligence (AI) technologies transform our lives into a more convenient and advanced ones.</t>
  </si>
  <si>
    <t>G12.1_2972830612_2</t>
  </si>
  <si>
    <t>The revolutionary transformation arise in healthcare and medical fields.</t>
  </si>
  <si>
    <t>G12.1_2972830612_3</t>
  </si>
  <si>
    <t>IoT devices make it feasible to examine patient status in daily lives.</t>
  </si>
  <si>
    <t>G12.1_2972830612_4</t>
  </si>
  <si>
    <t>Clinicians say that continuous examination of patient status out of the hospital should be valuable to manage target disorder or disease.</t>
  </si>
  <si>
    <t>G12.1_2972830612_5</t>
  </si>
  <si>
    <t>Moreover, engineers expect that AI techniques could find novel treatments for the disorder or disease based on huge amount of daily patient data.</t>
  </si>
  <si>
    <t>G12.1_2972830612_6</t>
  </si>
  <si>
    <t>We have investigated such technology-supported methodologies with an urologist in Severance Hospital for better treatments to patients who have nocturnal enuresis.</t>
  </si>
  <si>
    <t>G12.1_1612751656_1</t>
  </si>
  <si>
    <t>The Department of Defense (DoD) has used a common application, Composite Health Care System (CHCS), throughout all DoD facilities.</t>
  </si>
  <si>
    <t>G12.1_1612751656_2</t>
  </si>
  <si>
    <t>However, the master files used to encode patient data in CHCS are not identical across DoD facilities.</t>
  </si>
  <si>
    <t>G12.1_1612751656_3</t>
  </si>
  <si>
    <t>The encoded data is thus not interoperable from one DoD facility to another.</t>
  </si>
  <si>
    <t>G12.1_1612751656_4</t>
  </si>
  <si>
    <t>To enable data interoperability in the next-generation system, CHCS II, and for the DoD to exchange laboratory results with external organizations such as the Veterans Administration (VA), the disparate master file codes for laboratory results are mapped to Logical Observation Identifier Names and Codes (LOINC) wherever possible.</t>
  </si>
  <si>
    <t>G12.1_1612751656_5</t>
  </si>
  <si>
    <t>This paper presents some findings from our experience mapping DoD laboratory results to LOINC.</t>
  </si>
  <si>
    <t>G12.1_177248553_1</t>
  </si>
  <si>
    <t>The Intensive Care Unit (ICU) domain generates large volumes of patient data which can be used in medical research.</t>
  </si>
  <si>
    <t>G12.1_177248553_2</t>
  </si>
  <si>
    <t>However, inaccuracies often exist in this data and due to the data’s size and domain complexity, automated approaches are required to associate a level of quality and trust with the data.</t>
  </si>
  <si>
    <t>G12.1_177248553_3</t>
  </si>
  <si>
    <t>We describe a computational framework to perform such assessments based on semantic web technologies.</t>
  </si>
  <si>
    <t>G12.1_177248553_4</t>
  </si>
  <si>
    <t>Linked data enables integration with other datasets, which can be used along with details of the data’s provenance and medical domain knowledge from appropriate ontologies.</t>
  </si>
  <si>
    <t>G12.1_177248553_5</t>
  </si>
  <si>
    <t>We have successfully applied the framework to two types of ICUs: general medical and traumatic brain injury.</t>
  </si>
  <si>
    <t>G12.1_995132861_1</t>
  </si>
  <si>
    <t>IT is seen as the means to develop healthcare and social welfare services for citizens and to improve the quality of medical and social welfare data.</t>
  </si>
  <si>
    <t>G12.1_995132861_2</t>
  </si>
  <si>
    <t>This is deemed to require better IT cooperation between organizations.</t>
  </si>
  <si>
    <t>G12.1_995132861_3</t>
  </si>
  <si>
    <t>My research investigates the formation of voluntary inter-organizational IT governance in healthcare and social welfare IT engaging over 100 organizations.</t>
  </si>
  <si>
    <t>G12.1_995132861_4</t>
  </si>
  <si>
    <t>Attention is placed especially on the perceived benefits of IT governance.</t>
  </si>
  <si>
    <t>G12.1_995132861_5</t>
  </si>
  <si>
    <t>Results suggest that concrete benefits are necessary for the formation of inter-organizational IT governance arrangements.</t>
  </si>
  <si>
    <t>G12.1_995132861_6</t>
  </si>
  <si>
    <t>The anticipated benefits of patient data improvement and short-term benefits were evaluated more important than the expected long-term improvements of healthcare and social welfare reforms.</t>
  </si>
  <si>
    <t>G12.1_1658476664_1</t>
  </si>
  <si>
    <t>A significant area of telemedicine activity focuses on the diagnosis and treatment recommendations for dermatologic conditions.</t>
  </si>
  <si>
    <t>G12.1_1658476664_2</t>
  </si>
  <si>
    <t>In this area it has become evident that store-and-forward systems are just as effective and less costly than traditional, high-bandwidth videoconferencing technology.</t>
  </si>
  <si>
    <t>G12.1_1658476664_3</t>
  </si>
  <si>
    <t>We built a secure web-based, low cost store-and-forward system that conforms to anticipated HIPAA privacy regulations.</t>
  </si>
  <si>
    <t>G12.1_1658476664_4</t>
  </si>
  <si>
    <t>The system is constructed with a combination of Open Source products and a web user interface.</t>
  </si>
  <si>
    <t>G12.1_1658476664_5</t>
  </si>
  <si>
    <t>In recognition of the sensitive nature of the patient data contained in the system, communications over the public Internet are protected with SSL and the database employs role-based access authorization.</t>
  </si>
  <si>
    <t>G12.1_1995598547_1</t>
  </si>
  <si>
    <t>In this paper, we study Copy Number Variation (CNV) data.</t>
  </si>
  <si>
    <t>G12.1_1995598547_2</t>
  </si>
  <si>
    <t>The underlying process generating CNV segments is generally assumed to be memory-less, giving rise to an exponential distribution of segment lengths.</t>
  </si>
  <si>
    <t>G12.1_1995598547_3</t>
  </si>
  <si>
    <t>In this paper, we provide evidence from cancer patient data, which suggests that this generative model is too simplistic, and that segment lengths follow a power-law distribution instead.</t>
  </si>
  <si>
    <t>G12.1_1995598547_4</t>
  </si>
  <si>
    <t>We conjecture a simple preferential attachment generative model that provides the basis for the observed power-law distribution.</t>
  </si>
  <si>
    <t>G12.1_1995598547_5</t>
  </si>
  <si>
    <t>We then show how an existing statistical method for detecting cancer driver genes can be improved by incorporating the power-law distribution in the null model.</t>
  </si>
  <si>
    <t>G12.1_2068643133_1</t>
  </si>
  <si>
    <t>Distributed Collaborative Environments provide a common user interface that enables collaborative tasks of geographically dispersed users in a specific context.</t>
  </si>
  <si>
    <t>G12.1_2068643133_2</t>
  </si>
  <si>
    <t>In such environments, many features can be provided, such as asynchronous and synchronous communication mechanisms, a repository for shared resources, and concurrent (synchronous) edition of content.</t>
  </si>
  <si>
    <t>G12.1_2068643133_3</t>
  </si>
  <si>
    <t>However, it is clear that there is still a shortage concerning the security support in such environments.</t>
  </si>
  <si>
    <t>G12.1_2068643133_4</t>
  </si>
  <si>
    <t>This becomes even more severe when the context in which these environments are inserted deals with sensitive data, such as patient data and their medical records.</t>
  </si>
  <si>
    <t>G12.1_2068643133_5</t>
  </si>
  <si>
    <t>The present work proposes a security model for distributed collaborative environments focusing the support for medical researches.</t>
  </si>
  <si>
    <t>G12.1_2164642514_1</t>
  </si>
  <si>
    <t xml:space="preserve"> :[0],"an electronic medical record (EMR) system can partly address the limitations, of paper-based documentation, such as fragmentation of patient data, physical paper records missing and poor legibility, structured data entry (SDE, i.e.</t>
  </si>
  <si>
    <t>G12.1_2164642514_2</t>
  </si>
  <si>
    <t>data entry based on selection of predefined medical concepts) is essential for uniformity of data, easier reporting, decision support, quality assessment, and patient-oriented clinical research.</t>
  </si>
  <si>
    <t>G12.1_2164642514_3</t>
  </si>
  <si>
    <t>The aim of this project was to explore whether a previously developed generic (i.e.</t>
  </si>
  <si>
    <t>G12.1_2164642514_4</t>
  </si>
  <si>
    <t>content independent) SDE application to support the structured documentation of narrative data (called OpenSDE) can be used to model data obtained at history taking and physical examination of a broad specialty.</t>
  </si>
  <si>
    <t>G12.1_2094450663_1</t>
  </si>
  <si>
    <t>A framework for step-by-step personalization of a computational model of human atria is presented.</t>
  </si>
  <si>
    <t>G12.1_2094450663_2</t>
  </si>
  <si>
    <t>Beginning with anatomical modeling based on CT or MRI data, next fiber structure is superimposed using a rule-based method.</t>
  </si>
  <si>
    <t>G12.1_2094450663_3</t>
  </si>
  <si>
    <t>If available, late-enhancement-MRI images can be considered in order to mark fibrotic tissue.</t>
  </si>
  <si>
    <t>G12.1_2094450663_4</t>
  </si>
  <si>
    <t>A first estimate of individual electrophysiology is gained from BSPM data solving the inverse problem of ECG.</t>
  </si>
  <si>
    <t>G12.1_2094450663_5</t>
  </si>
  <si>
    <t>A final adjustment of electrophysiology is realized using intracardiac measurements.</t>
  </si>
  <si>
    <t>G12.1_2094450663_6</t>
  </si>
  <si>
    <t>The framework is applied using several patient data.</t>
  </si>
  <si>
    <t>G12.1_2094450663_7</t>
  </si>
  <si>
    <t>First clinical application will be computer assisted planning of RF-ablation for treatment of atrial flutter and atrial fibrillation.</t>
  </si>
  <si>
    <t>G12.1_2106237323_1</t>
  </si>
  <si>
    <t>Cartesian Genetic Programming (CGP) is a form of genetic programming that is flexible and adaptable to a range of problems.</t>
  </si>
  <si>
    <t>G12.1_2106237323_2</t>
  </si>
  <si>
    <t>In this article, a particular representation of CGP, known as implicit context representation CGP is presented and its application to two medical conditions: the diagnosis of Parkinsonu0027 disease and the detection of breast cancer from mammograms.</t>
  </si>
  <si>
    <t>G12.1_2106237323_3</t>
  </si>
  <si>
    <t>CGP has a number of advantages over conventional genetic programming and is well suited to the highly non-linear problems considered here.</t>
  </si>
  <si>
    <t>G12.1_2106237323_4</t>
  </si>
  <si>
    <t>Summary results are presented for the application of CGP to real patient data that are sufficiently encouraging to warrant further clinical trials which are currently in progress.</t>
  </si>
  <si>
    <t>G12.1_2155812599_1</t>
  </si>
  <si>
    <t>VAD (ventilation advisor), an expert system intended to assist in the management of mechanical ventilation for critically ill patients, is discussed.</t>
  </si>
  <si>
    <t>G12.1_2155812599_2</t>
  </si>
  <si>
    <t>The system continuously interprets patient data collected from standard intensive care unit (ICU) equipment to offer staff advice on the patientu0027s status, unexpected ventilation events, and the appropriateness of current ventilator therapy.</t>
  </si>
  <si>
    <t>G12.1_2155812599_3</t>
  </si>
  <si>
    <t>VADu0027s encoded medical expertise is provided by clinical and nursing specialists in intensive care.</t>
  </si>
  <si>
    <t>G12.1_2155812599_4</t>
  </si>
  <si>
    <t>It has been implemented as a custom expert tool written in C, and run in real time on an IBM-AT-compatible computer.</t>
  </si>
  <si>
    <t>G12.1_2155812599_5</t>
  </si>
  <si>
    <t>VAD is currently being tuned and evaluated in closely regulated clinical trials within the ICU.</t>
  </si>
  <si>
    <t>G12.1_2155812599_6</t>
  </si>
  <si>
    <t>G12.1_2134770986_1</t>
  </si>
  <si>
    <t>The volume and complexity of neurological images have significantly increased, which leads to challenges in efficient data management and retrieval.</t>
  </si>
  <si>
    <t>G12.1_2134770986_2</t>
  </si>
  <si>
    <t>In this paper, we developed a new content-based image retrieval framework with the localized multiscale Discrete Curvelet Transform (DCvT) features extracted from parametric neurological images.</t>
  </si>
  <si>
    <t>G12.1_2134770986_3</t>
  </si>
  <si>
    <t>We also compared the performance of three different irregular-to-regular shape padding methods.</t>
  </si>
  <si>
    <t>G12.1_2134770986_4</t>
  </si>
  <si>
    <t>142 patient data with neurodegenerative disorders were used in the evaluation.</t>
  </si>
  <si>
    <t>G12.1_2134770986_5</t>
  </si>
  <si>
    <t>The preliminary results show that our proposed framework supports fast neuroimaging retrieval, and the orthographic projection method can reduce the computational complexity and has a great potential to improve the retrieval for indefinite cases.</t>
  </si>
  <si>
    <t>G12.1_2013637382_1</t>
  </si>
  <si>
    <t>In this paper, GALENOS, a Telematics Enabled Virtual Simulation System for Radiation Treatment Planning (RTP) is described.</t>
  </si>
  <si>
    <t>G12.1_2013637382_2</t>
  </si>
  <si>
    <t>The design architecture of GALENOS is in accordance with the dual aim of virtual simulation of RTP, i.e.</t>
  </si>
  <si>
    <t>G12.1_2013637382_3</t>
  </si>
  <si>
    <t>to allow (a) delineation of target volume and critical organs, and (b) placement of irradiation fields.</t>
  </si>
  <si>
    <t>G12.1_2013637382_4</t>
  </si>
  <si>
    <t>An important feature of GALENOS is the possibility for on-line tele-collaboration between health care professionals under a secure framework.</t>
  </si>
  <si>
    <t>G12.1_2013637382_5</t>
  </si>
  <si>
    <t>The advantages of GALENOS include elimination of patient transfers between departments and health care institutions as well as availability of patient data at sites different than those of his/her physical presence.</t>
  </si>
  <si>
    <t>G12.1_2742086216_1</t>
  </si>
  <si>
    <t>This article discusses potential clashes between different types of security policies that regulate resource access requests on clinical patient data in hospitals by employees.</t>
  </si>
  <si>
    <t>G12.1_2742086216_2</t>
  </si>
  <si>
    <t>Attribute-based Access Control (ABAC) is proposed as a proper means for such regulation.</t>
  </si>
  <si>
    <t>G12.1_2742086216_3</t>
  </si>
  <si>
    <t>A proper representation of ABAC policies must include a handling of policy attributes among different policy types.</t>
  </si>
  <si>
    <t>G12.1_2742086216_4</t>
  </si>
  <si>
    <t>In this article, we propose a semantic policy model with predefined policy conflict categories.</t>
  </si>
  <si>
    <t>G12.1_2742086216_5</t>
  </si>
  <si>
    <t>A conformance verification function detects erroneous, clashing or mutually susceptible rules early during the policy planning phase.</t>
  </si>
  <si>
    <t>G12.1_2742086216_6</t>
  </si>
  <si>
    <t>The model and conflicts are used in a conceptual application environment and evaluated in a technical experiment during an interoperability test event.</t>
  </si>
  <si>
    <t>G12.1_2178800936_1</t>
  </si>
  <si>
    <t>Historically, healthcare has been mainly provided in a reactive manner that limits its usefulness.</t>
  </si>
  <si>
    <t>G12.1_2178800936_2</t>
  </si>
  <si>
    <t>With progress in sensor technologies, the instrumentation of the world has offered unique opportunities to better observe patients physiological signals in order to provide healthcare in a more proactive manner.</t>
  </si>
  <si>
    <t>G12.1_2178800936_3</t>
  </si>
  <si>
    <t>To reach this goal, it is essential to be able to analyze patient data and turn it into actionable information using data mining.</t>
  </si>
  <si>
    <t>G12.1_2178800936_4</t>
  </si>
  <si>
    <t>This chapter surveys existing applications of sensor data mining technologies in healthcare.</t>
  </si>
  <si>
    <t>G12.1_2178800936_5</t>
  </si>
  <si>
    <t>It starts with a description of healthcare data mining challenges before presenting an overview of applications of data mining in both clinical and non clinical settings.</t>
  </si>
  <si>
    <t>G12.1_2037986074_1</t>
  </si>
  <si>
    <t>The use of magnetic resonance (MR) imaging in conjunction with an endorectal coil is currently the clinical standard for the diagnosis of prostate cancer because of the increased sensitivity and specificity of this approach.</t>
  </si>
  <si>
    <t>G12.1_2037986074_2</t>
  </si>
  <si>
    <t>However, imaging in this manner provides images and spectra of the prostate in the deformed state because of the insertion of the endorectal coil.</t>
  </si>
  <si>
    <t>G12.1_2037986074_3</t>
  </si>
  <si>
    <t>Such deformation may lead to uncertainties in the localization of prostate cancer during therapy.</t>
  </si>
  <si>
    <t>G12.1_2037986074_4</t>
  </si>
  <si>
    <t>We propose a novel 3-D elastic registration procedure that is based on the minimization of a physically motivated strain energy function that requires the identification of similar features (points, curves, or surfaces) in the source and target images.</t>
  </si>
  <si>
    <t>G12.1_2037986074_5</t>
  </si>
  <si>
    <t>The Gauss–Seidel method was used in the numerical implementation of the registration algorithm.</t>
  </si>
  <si>
    <t>G12.1_2037986074_6</t>
  </si>
  <si>
    <t>The registration procedure was validated on synthetic digital images, MR images from prostate phantom, and MR images obtained on patients.</t>
  </si>
  <si>
    <t>G12.1_2037986074_7</t>
  </si>
  <si>
    <t>The registration error, assessed by averaging the displacement of a fiducial landmark in the target to its corresponding point in the registered image, was 0.2 ± 0.1 pixels on synthetic images.</t>
  </si>
  <si>
    <t>G12.1_2037986074_8</t>
  </si>
  <si>
    <t>On the prostate phantom and patient data, the registration errors were 1.0 ± 0.6 pixels (0.6 ± 0.4 mm) and 1.8 ± 0.7 pixels (1.1 ± 0.4 mm), respectively.</t>
  </si>
  <si>
    <t>G12.1_2037986074_9</t>
  </si>
  <si>
    <t>Registration also improved image similarity (normalized cross-correlation) from 0.72 ± 0.10 to 0.96 ± 0.03 on patient data.</t>
  </si>
  <si>
    <t>G12.1_2037986074_10</t>
  </si>
  <si>
    <t>Registration results on digital images, phantom, and prostate data in vivo demonstrate that the registration procedure can be used to significantly improve both the accuracy of localized therapies such as brachytherapy or external beam therapy and can be valuable in the longitudinal follow-up of patients after therapy.</t>
  </si>
  <si>
    <t>G12.1_2062417985_1</t>
  </si>
  <si>
    <t>This paper details the architecture and describes the preliminary experimentation with the proposed framework for anomaly detection in medical wireless body area networks for ubiquitous patient and healthcare monitoring.</t>
  </si>
  <si>
    <t>G12.1_2062417985_2</t>
  </si>
  <si>
    <t>The architecture integrates novel data mining and machine learning algorithms with modern sensor fusion techniques.</t>
  </si>
  <si>
    <t>G12.1_2062417985_3</t>
  </si>
  <si>
    <t>Knowing wireless sensor networks are prone to failures resulting from their limitations i.e.</t>
  </si>
  <si>
    <t>G12.1_2062417985_4</t>
  </si>
  <si>
    <t>limited energy resources and computational power, using this framework, the authors can distinguish between irregular variations in the physiological parameters of the monitored patient and faulty sensor data, to ensure reliable operations and real time global monitoring from smart devices.</t>
  </si>
  <si>
    <t>G12.1_2062417985_5</t>
  </si>
  <si>
    <t>Sensor nodes are used to measure characteristics of the patient and the sensed data is stored on the local processing unit.</t>
  </si>
  <si>
    <t>G12.1_2062417985_6</t>
  </si>
  <si>
    <t>Authorized users may access this patient data remotely as long as they maintain connectivity with their application enabled smart device.</t>
  </si>
  <si>
    <t>G12.1_2062417985_7</t>
  </si>
  <si>
    <t>Anomalous or faulty measurement data resulting from damaged sensor nodes or caused by malicious external parties may lead to misdiagnosis or even death for patients.</t>
  </si>
  <si>
    <t>G12.1_2062417985_8</t>
  </si>
  <si>
    <t>The authorsu0027 application uses a Support Vector Machine to classify abnormal instances in the incoming sensor data.</t>
  </si>
  <si>
    <t>G12.1_2062417985_9</t>
  </si>
  <si>
    <t>If found, the authors apply a periodically rebuilt, regressive prediction model to the abnormal instance and determine if the patient is entering a critical state or if a sensor is reporting faulty readings.</t>
  </si>
  <si>
    <t>G12.1_2062417985_10</t>
  </si>
  <si>
    <t>Using real patient data in our experiments, the results validate the robustness of our proposed framework.</t>
  </si>
  <si>
    <t>G12.1_2062417985_11</t>
  </si>
  <si>
    <t>The authors further discuss the experimental analysis with the proposed approach which shows that it is quickly able to identify sensor anomalies and compared with several other algorithms, it maintains a higher true positive and lower false negative rate.</t>
  </si>
  <si>
    <t>G12.1_2792301348_1</t>
  </si>
  <si>
    <t>Automatic localization of cancer on whole-slide histology images from radical prostatectomy specimens would support quantitative, graphical pathology reporting and research studies validating in vivo imaging against gold-standard histopathology.</t>
  </si>
  <si>
    <t>G12.1_2792301348_2</t>
  </si>
  <si>
    <t>There is an unmet need for such a system that is robust to staining variability, is sufficiently fast and parallelizable as to be integrated into the clinical pathology workflow, and is validated using whole-slide images.</t>
  </si>
  <si>
    <t>G12.1_2792301348_3</t>
  </si>
  <si>
    <t>We developed and validated such a system, with tuning occurring on an 8-patient data set and cross-validation occurring on a separate 41-patient data set comprising 703,745 480 μm  × 480 μm  sub-images from 166 whole-slide images.</t>
  </si>
  <si>
    <t>G12.1_2792301348_4</t>
  </si>
  <si>
    <t>Our system computes tissue component maps from pixel data using a technique that is robust to staining variability, showing the loci of nuclei, luminal areas, and areas containing other tissue including stroma.</t>
  </si>
  <si>
    <t>G12.1_2792301348_5</t>
  </si>
  <si>
    <t>Our system then computes first- and second-order texture features from the tissue component maps and uses machine learning techniques to classify each sub-image on the slide as cancer or non-cancer.</t>
  </si>
  <si>
    <t>G12.1_2792301348_6</t>
  </si>
  <si>
    <t>The system was validated against expert-drawn contours that were verified by a genitourinary pathologist.</t>
  </si>
  <si>
    <t>G12.1_2792301348_7</t>
  </si>
  <si>
    <t>We used leave-one-patient-out, 5-fold, and 2-fold cross-validation to measure performance with three different classifiers.</t>
  </si>
  <si>
    <t>G12.1_2792301348_8</t>
  </si>
  <si>
    <t>The best performing support vector machine classifier yielded an area under the receiver operating characteristic curve of 0.95 from leave-one-out cross-validation.</t>
  </si>
  <si>
    <t>G12.1_2792301348_9</t>
  </si>
  <si>
    <t>The system demonstrated potential for practically useful computation speeds, with further optimization and parallelization of the implementation.</t>
  </si>
  <si>
    <t>G12.1_2792301348_10</t>
  </si>
  <si>
    <t>Upon successful multi-centre validation, this system has the potential to enable quantitative surgical pathology reporting and accelerate imaging validation studies using histopathologic reference standards.</t>
  </si>
  <si>
    <t>G12.1_1970540998_1</t>
  </si>
  <si>
    <t>This paper describes a system that gives opticians Internet access from their high street shops to patient data held in a hospital Diabetes Information System (DIS), using a standard Web browser.</t>
  </si>
  <si>
    <t>G12.1_1970540998_2</t>
  </si>
  <si>
    <t>The system is a revision of an earlier one we provided to General Practitioners (GPs), and uses a public key infrastructure with strong encryption and digitally signed messages to secure the data as it traverses the Internet.</t>
  </si>
  <si>
    <t>G12.1_1970540998_3</t>
  </si>
  <si>
    <t>We describe the PKI and the security architecture, the DIS we chose to distribute, the changes that we made to the Web interface to tailor it to the opticians needs, the validation testing we performed, the results of the pilot testing and the feedback we obtained from the opticians.</t>
  </si>
  <si>
    <t>G12.1_1970540998_4</t>
  </si>
  <si>
    <t>We also compare the results with our earlier work with GPs.</t>
  </si>
  <si>
    <t>G12.1_1970540998_5</t>
  </si>
  <si>
    <t>We found that in a well-designed system the underlying PKI is virtually invisible to the users, and its security is taken for granted.</t>
  </si>
  <si>
    <t>G12.1_1970540998_6</t>
  </si>
  <si>
    <t>Users then concentrate on the costs and benefits of the electronic application.</t>
  </si>
  <si>
    <t>G12.1_1970540998_7</t>
  </si>
  <si>
    <t>In our system, benefits can accrue to opticians by giving them access to the latest patient data, and this can help to improve patient care.</t>
  </si>
  <si>
    <t>G12.1_1970540998_8</t>
  </si>
  <si>
    <t>Benefits also accrue to the DIS administrators and the wider community of DIS users, in that data quality can be significantly improved.</t>
  </si>
  <si>
    <t>G12.1_1970540998_9</t>
  </si>
  <si>
    <t>However, we found that the slow speed of Internet access via a dial up connection is a significant impediment to its frequent use.</t>
  </si>
  <si>
    <t>G12.1_1970540998_10</t>
  </si>
  <si>
    <t>We also found that it is extremely difficult to produce a user interface that pleases everyone.</t>
  </si>
  <si>
    <t>G12.1_1970540998_11</t>
  </si>
  <si>
    <t>Finally, in complex information systems such as this PKI, failure of just one component or administrative procedure can have a catastrophic effect on the availability of the entire system.</t>
  </si>
  <si>
    <t>G12.1_2924142735_1</t>
  </si>
  <si>
    <t>Automatic cancer grading and high-grade cancer detection for radical prostatectomy (RP) specimens can benefit pathological assessment for prognosis and post-surgery treatment decision making.</t>
  </si>
  <si>
    <t>G12.1_2924142735_2</t>
  </si>
  <si>
    <t>We developed and validated an automatic system which grades cancerous tissue as high-grade (Gleason grade 4 and higher) vs. low-grade (Gleason grade 3) on digital histopathology whole-slide images (WSIs).</t>
  </si>
  <si>
    <t>G12.1_2924142735_3</t>
  </si>
  <si>
    <t>We combined this grading system with our previouslyreported cancer detection system to build a high-grade cancer detection system which automatically finds high-grade cancerous foci on WSIs.</t>
  </si>
  <si>
    <t>G12.1_2924142735_4</t>
  </si>
  <si>
    <t>The system was tuned on a 3-patient data set and cross-validated against expert-drawn contours on a separate 68-patient data set comprising 286 mid-gland whole-slide images of RP specimens.</t>
  </si>
  <si>
    <t>G12.1_2924142735_5</t>
  </si>
  <si>
    <t>The system uses machine learning techniques to classify each region of interest (ROI) on the slide as cancer or non-cancer and each cancerous ROI as high-grade or low-grade cancer.</t>
  </si>
  <si>
    <t>G12.1_2924142735_6</t>
  </si>
  <si>
    <t>We used leave-one-patient-out cross-validation to measure the performance of cancer grading for classified ROIs with three different classifiers and the performance of the high-grade cancer detection system on a per tumor focus basis.</t>
  </si>
  <si>
    <t>G12.1_2924142735_7</t>
  </si>
  <si>
    <t>The best performing (Fisher) classifier yielded an area under the receiver-operating characteristic curve of 0.87 for cancer grading.</t>
  </si>
  <si>
    <t>G12.1_2924142735_8</t>
  </si>
  <si>
    <t>The system yielded error rates of 19.5% and 23.4% for pure high-grade (Gleason 4+4, 5+5) and high-grade (Gleason Score ≥ 7) cancer detection, respectively.</t>
  </si>
  <si>
    <t>G12.1_2924142735_9</t>
  </si>
  <si>
    <t>The system demonstrated potential for practical computation speeds.</t>
  </si>
  <si>
    <t>G12.1_2924142735_10</t>
  </si>
  <si>
    <t>Upon successful multi-centre validation, this system has the potential to assist the pathologist to find high-grade cancer more efficiently, which benefits the selection and guidance of adjuvant therapy and prognosis post RP.</t>
  </si>
  <si>
    <t>G12.1_162582740_1</t>
  </si>
  <si>
    <t>With the advent of shared care, there is a need to integrate patient records which spread in disparate information systems.</t>
  </si>
  <si>
    <t>G12.1_162582740_2</t>
  </si>
  <si>
    <t>In this paper, the design and implementation of an XML-based Virtual Patient Records System, XVPRS, is described.</t>
  </si>
  <si>
    <t>G12.1_162582740_3</t>
  </si>
  <si>
    <t>It uses World Wide Web to consolidate patient data across multiple organizations.</t>
  </si>
  <si>
    <t>G12.1_162582740_4</t>
  </si>
  <si>
    <t>The system uses XML-encoded HL7 as the application level protocol between legacy systems and XML as the main information format in the system itself.</t>
  </si>
  <si>
    <t>G12.1_162582740_5</t>
  </si>
  <si>
    <t>XVPRS also demonstrates how to transmit and process a clinical document using CDA.</t>
  </si>
  <si>
    <t>G12.1_162582740_6</t>
  </si>
  <si>
    <t>Our experience in XVPRS shows that using XML as the primary information format not only simplifies the development of single information system but also facilitates information integration among enterprise systems.</t>
  </si>
  <si>
    <t>G12.1_202812959_1</t>
  </si>
  <si>
    <t>We present a novel intelligent on-line system for home- monitoring of pregnant women that is developed to offer pregnant women personalised care.</t>
  </si>
  <si>
    <t>G12.1_202812959_2</t>
  </si>
  <si>
    <t>Present home-monitoring devices are restricted as they only collect physiological parameters and send them to a personal computer or cell phone for data storage and visualisation.</t>
  </si>
  <si>
    <t>G12.1_202812959_3</t>
  </si>
  <si>
    <t>In our work, however, we focus on the development of a probabilistic model that, based on the data available from different sources, is able to predict the evolution of a pregnancy disorder, here preeclampsia.</t>
  </si>
  <si>
    <t>G12.1_202812959_4</t>
  </si>
  <si>
    <t>The paper outlines the basic components of the system, describes in detail the decision-support model based on Bayesian networks, and report preliminary system’s application results using real patient data.</t>
  </si>
  <si>
    <t>G12.1_2893421892_1</t>
  </si>
  <si>
    <t>Security is the most critical issue amid transmission of medical images because it contains sensitive information of patients.</t>
  </si>
  <si>
    <t>G12.1_2893421892_2</t>
  </si>
  <si>
    <t>Medical image security is an essential method for secure the sensitive data when computerized images and their relevant patient data are transmitted across public networks.</t>
  </si>
  <si>
    <t>G12.1_2893421892_3</t>
  </si>
  <si>
    <t>In this paper, the dual encryption procedure is utilized to encrypt the medical images.</t>
  </si>
  <si>
    <t>G12.1_2893421892_4</t>
  </si>
  <si>
    <t>Initially Blowfish Encryption is considered and then signcryption algorithm is utilized to confirm the encryption model.</t>
  </si>
  <si>
    <t>G12.1_2893421892_5</t>
  </si>
  <si>
    <t>After that, the Opposition based Flower Pollination (OFP) is utilized to upgrade the private and public keys.</t>
  </si>
  <si>
    <t>G12.1_2893421892_6</t>
  </si>
  <si>
    <t>The performance of the proposed strategy is evaluated using performance measures such as Peak Signal to Noise Ratio (PSNR), entropy, Mean Square Error (MSE), and Correlation Coefficient (CC).</t>
  </si>
  <si>
    <t>G12.1_1633370004_1</t>
  </si>
  <si>
    <t>Computer-aided surgery intensively uses the concept of navigation: after having collected CT data from a patient and transferred them to the operating room coordinate system, the surgical instrument (a puncture needle for instance) is localized and its position is visualized with respect to the patient organs which are not directly visible.</t>
  </si>
  <si>
    <t>G12.1_1633370004_2</t>
  </si>
  <si>
    <t>This approach is very similar to the GPS paradigm.</t>
  </si>
  <si>
    <t>G12.1_1633370004_3</t>
  </si>
  <si>
    <t>Traditionally, three orthogonal slices in the patient data are presented on a distant screen.</t>
  </si>
  <si>
    <t>G12.1_1633370004_4</t>
  </si>
  <si>
    <t>Sometimes a 3D representation is also added.</t>
  </si>
  <si>
    <t>G12.1_1633370004_5</t>
  </si>
  <si>
    <t>In this study we evaluated the potential of adding a smart phone as a man-machine interaction device.</t>
  </si>
  <si>
    <t>G12.1_1633370004_6</t>
  </si>
  <si>
    <t>Different experiments involving operators puncturing a phantom are reported in this paper.</t>
  </si>
  <si>
    <t>G12.1_2953039075_1</t>
  </si>
  <si>
    <t>Type I Diabetes (T1D) is a chronic disease in which the bodyu0027s ability to synthesize insulin is destroyed.</t>
  </si>
  <si>
    <t>G12.1_2953039075_2</t>
  </si>
  <si>
    <t>It can be difficult for patients to manage their T1D, as they must control a variety of behavioral factors that affect glycemic control outcomes.</t>
  </si>
  <si>
    <t>G12.1_2953039075_3</t>
  </si>
  <si>
    <t>In this paper, we explore T1D patient behaviors using a Signal Temporal Logic (STL) based learning approach.</t>
  </si>
  <si>
    <t>G12.1_2953039075_4</t>
  </si>
  <si>
    <t>STL formulas learned from real patient data characterize behavior patterns that may result in varying glycemic control.</t>
  </si>
  <si>
    <t>G12.1_2953039075_5</t>
  </si>
  <si>
    <t>Such logical characterizations can provide feedback to clinicians and their patients about behavioral changes that patients may implement to improve T1D control.</t>
  </si>
  <si>
    <t>G12.1_2953039075_6</t>
  </si>
  <si>
    <t>We present both individual- and population-level behavior patterns learned from a clinical dataset of 21 T1D patients.</t>
  </si>
  <si>
    <t>G12.1_2899944525_1</t>
  </si>
  <si>
    <t>The goal of this research was testing the short-term blood glucose (BG) prediction algorithm for its applicability in automated insulin-therapy device.</t>
  </si>
  <si>
    <t>G12.1_2899944525_2</t>
  </si>
  <si>
    <t>The testing was performed using DirecNet database.</t>
  </si>
  <si>
    <t>G12.1_2899944525_3</t>
  </si>
  <si>
    <t>The patient data was distorted for estimating algorithm stability by adding noise signal.</t>
  </si>
  <si>
    <t>G12.1_2899944525_4</t>
  </si>
  <si>
    <t>Noise level was set to 10%, 15%, 20% and 25%.</t>
  </si>
  <si>
    <t>G12.1_2899944525_5</t>
  </si>
  <si>
    <t>The scientific novelty of this research was that the prediction algorithm testing was performed in several aspects: prediction results sensitivity to BG measure error value, BG value prediction quality in case of different patients physiological parameters and algorithm prediction results reproducibility.</t>
  </si>
  <si>
    <t>G12.1_2899944525_6</t>
  </si>
  <si>
    <t>The obtained results showed the average prediction error detected at levels 2.0%, 3.0%, 6.6%, 7.4% and 13.7% respectively.</t>
  </si>
  <si>
    <t>G12.1_1994263601_1</t>
  </si>
  <si>
    <t>In medical qualitative research, medical researchers analyze historical patient data to verify known relationships and to discover unknown relationships among medical attributes.</t>
  </si>
  <si>
    <t>G12.1_1994263601_2</t>
  </si>
  <si>
    <t>All the existing algorithms to solve this problem use measures which are asymmetric measure, so only one direction of the rule (P −u003e Q or Q−u003eP) is taken into account.</t>
  </si>
  <si>
    <t>G12.1_1994263601_3</t>
  </si>
  <si>
    <t>However, medical researchers are interested to find both asymmetric and symmetric relationship among medical attributes.</t>
  </si>
  <si>
    <t>G12.1_1994263601_4</t>
  </si>
  <si>
    <t>We have developed pruning strategies and devised an efficient algorithm for the symmetric relationship problem.</t>
  </si>
  <si>
    <t>G12.1_1994263601_5</t>
  </si>
  <si>
    <t>We propose measuring interestingness of known symmetric relationships and unknown symmetric relationships via the correlation measure of antecedent items and consequent items.</t>
  </si>
  <si>
    <t>G12.1_1994263601_6</t>
  </si>
  <si>
    <t>We have demonstrated its effectiveness by testing it on real dataset.</t>
  </si>
  <si>
    <t>G12.1_1984148466_1</t>
  </si>
  <si>
    <t>Information visualisation methods can potentially be employed to assist the work of epidemiologists and other health care professionals in mapping the spread of communicable diseases in remote areas, where the task of disease surveillance encompasses temporal elements such as changes in climate, land use and population movements.</t>
  </si>
  <si>
    <t>G12.1_1984148466_2</t>
  </si>
  <si>
    <t>This paper presents an investigation into the use of time-based visualisation techniques coupled with geographical maps and support for distributed mobile collection of patient data.</t>
  </si>
  <si>
    <t>G12.1_1984148466_3</t>
  </si>
  <si>
    <t>This study has focused on the development of an information visualisation prototype designed for use by epidemiology researchers on mobile platforms (tablets and smart phones).</t>
  </si>
  <si>
    <t>G12.1_1984148466_4</t>
  </si>
  <si>
    <t>The prototyping activity has involved the participation of prospective users working in the Amazon region.</t>
  </si>
  <si>
    <t>G12.1_1984148466_5</t>
  </si>
  <si>
    <t>Initial results are presented and discussed.</t>
  </si>
  <si>
    <t>G12.1_1989766067_1</t>
  </si>
  <si>
    <t xml:space="preserve"> :[0],"systems are widely used in hospitals and primary care centres but it is usually difficult to share information and to collect patient data for clinical research.</t>
  </si>
  <si>
    <t>G12.1_1989766067_2</t>
  </si>
  <si>
    <t>This is partly due to the different proprietary information models and inconsistent data quality.</t>
  </si>
  <si>
    <t>G12.1_1989766067_3</t>
  </si>
  <si>
    <t>Our objective was to provide a more flexible solution enabling the clinicians to define which data to be recorded and shared for both routine documentation and clinical studies.</t>
  </si>
  <si>
    <t>G12.1_1989766067_4</t>
  </si>
  <si>
    <t>The data should be possible to reuse through a common set of variable definitions providing a consistent nomenclature and validation of data.</t>
  </si>
  <si>
    <t>G12.1_1989766067_5</t>
  </si>
  <si>
    <t>Another objective was that the templates used for the data entry and presentation should be possible to use in combination with the existing EHR systems.</t>
  </si>
  <si>
    <t>G12.1_2086573392_1</t>
  </si>
  <si>
    <t>Our computer program TrenDx detects clinically significant trends in time-ordered patient data by matching data to patterns called trend templates, denoting multivariate temporal and value variation in normality and in disease.</t>
  </si>
  <si>
    <t>G12.1_2086573392_2</t>
  </si>
  <si>
    <t>Previously a purely constraint-based TrenDx diagnosed pediatric growth trends and reached the same diagnoses as a panel of experts, at a time no later than the experts, in most of 30 cases.</t>
  </si>
  <si>
    <t>G12.1_2086573392_3</t>
  </si>
  <si>
    <t>Improvement required resolving outstanding representational issues.</t>
  </si>
  <si>
    <t>G12.1_2086573392_4</t>
  </si>
  <si>
    <t>In this paper we describe regression-based trend templates, updated TrenDx algorithms, and their application to monitoring intensive care unit and pediatric growth data.</t>
  </si>
  <si>
    <t>G12.1_2086573392_5</t>
  </si>
  <si>
    <t>We focus on new results in diagnosing pediatric growth trends, and discuss potential application domains for TrenDx.</t>
  </si>
  <si>
    <t>G12.1_2155654238_1</t>
  </si>
  <si>
    <t>Efficient management of mass casualty incidents is complex, since regular emergency medical services structures have to be switched to a temporary “disaster mode” involving additional operational and tactical structures.</t>
  </si>
  <si>
    <t>G12.1_2155654238_2</t>
  </si>
  <si>
    <t>Most of the relevant decisions have to be taken on-site in a provisional and chaotic environment.</t>
  </si>
  <si>
    <t>G12.1_2155654238_3</t>
  </si>
  <si>
    <t>Data gathering about affected persons is one side of the coin; the other side is on-site patient dispatching requiring information exchange with the regular emergency call center and destination hospitals.</t>
  </si>
  <si>
    <t>G12.1_2155654238_4</t>
  </si>
  <si>
    <t>In this paper we extend a previous conference contribution about the research project e-Triage to the aspect of patient data and on-site patient dispatching.</t>
  </si>
  <si>
    <t>G12.1_2155654238_5</t>
  </si>
  <si>
    <t>Our considerations reflect the situation in Germany, which deserves from our point of view substantial harmonization.</t>
  </si>
  <si>
    <t>G12.1_1530897601_1</t>
  </si>
  <si>
    <t>When dealing with medical image management, there is a need to ensure information authenticity and dependability.</t>
  </si>
  <si>
    <t>G12.1_1530897601_2</t>
  </si>
  <si>
    <t>Being able to verify the information belongs to the correct patient and is issued from the right source is a major concern.</t>
  </si>
  <si>
    <t>G12.1_1530897601_3</t>
  </si>
  <si>
    <t>Verification can help to reduce the risk of errors when identifying documents in daily practice or when sending a patientu0027s Electronic Health Record.</t>
  </si>
  <si>
    <t>G12.1_1530897601_4</t>
  </si>
  <si>
    <t>At the same time, patient privacy issues may appear during the verification process when the verifier accesses patient data without appropriate authorization.</t>
  </si>
  <si>
    <t>G12.1_1530897601_5</t>
  </si>
  <si>
    <t>In this paper we discuss the combination of watermarking with different identifiers ranging from DICOM standard UID to an Anonymous European Patient Identifier in order to improve medical image protection in terms of authenticity and maintainability.</t>
  </si>
  <si>
    <t>G12.1_1563391286_1</t>
  </si>
  <si>
    <t>Endoscopy guided probe-based optical biopsy is a new method for detecting sites for tissue biopsy.</t>
  </si>
  <si>
    <t>G12.1_1563391286_2</t>
  </si>
  <si>
    <t>These sites need to be re-targeted precisely and accurately in subsequent images of the same endoscopy session for treatment or for visual guidance of surgical instruments.</t>
  </si>
  <si>
    <t>G12.1_1563391286_3</t>
  </si>
  <si>
    <t>A new system for re-targeting biopsy sites and for characterising analytically their uncertainty is presented.</t>
  </si>
  <si>
    <t>G12.1_1563391286_4</t>
  </si>
  <si>
    <t>It makes use of epipolar lines derived from multiple endoscopic views of the same site.</t>
  </si>
  <si>
    <t>G12.1_1563391286_5</t>
  </si>
  <si>
    <t>It was tested on real patient data acquired during colonoscopy and gastroscopy.</t>
  </si>
  <si>
    <t>G12.1_1563391286_6</t>
  </si>
  <si>
    <t>Gold standards of the biopsy site were obtained by Argon Plasma Coagulation tattooing.</t>
  </si>
  <si>
    <t>G12.1_1563391286_7</t>
  </si>
  <si>
    <t>Re-targeting precision and accuracy were better than 0.8mm which is sufficient for most clinical endoscopic applications.</t>
  </si>
  <si>
    <t>G12.1_2974150975_1</t>
  </si>
  <si>
    <t>Type I Diabetes (T1D) is a chronic disease in which the body’s ability to synthesize insulin is destroyed.</t>
  </si>
  <si>
    <t>G12.1_2974150975_2</t>
  </si>
  <si>
    <t>G12.1_2974150975_3</t>
  </si>
  <si>
    <t>G12.1_2974150975_4</t>
  </si>
  <si>
    <t>G12.1_2974150975_5</t>
  </si>
  <si>
    <t>G12.1_2974150975_6</t>
  </si>
  <si>
    <t>G12.1_1480566291_1</t>
  </si>
  <si>
    <t>We present an integrated system for the automatic analysis of MRI-breast images towards the early detection of breast cancer.</t>
  </si>
  <si>
    <t>G12.1_1480566291_2</t>
  </si>
  <si>
    <t>The system operates on taken images using the method of dynamic contrast-enhanced MRI.</t>
  </si>
  <si>
    <t>G12.1_1480566291_3</t>
  </si>
  <si>
    <t>Suspicious breast lesions are automatically marked with colours, thus directing the physician’s attention towards the critical regions.</t>
  </si>
  <si>
    <t>G12.1_1480566291_4</t>
  </si>
  <si>
    <t>The medical support system is based on image-matching algorithms using self organizing maps (SOM) and Monte Carlo methods, which enables the system to work properly even with image sequences that are strongly deformed by the patients breathing movements.</t>
  </si>
  <si>
    <t>G12.1_1480566291_5</t>
  </si>
  <si>
    <t>The system is tested on real patient data and is now being refined in cooperation with Dr. Buddenbrock, Dr Blasinger, Dr. Benz hospital for Radiology and Nuclear Medicine, Mainz.</t>
  </si>
  <si>
    <t>G12.1_2296280484_1</t>
  </si>
  <si>
    <t>Remote user authentication is critical requirement in Telecare Medicine Information System (TMIS) to protect the patient personal details, security and integrity of the critical medical records of the patient as the patient data is transmitted over insecure public communication channel called Internet.</t>
  </si>
  <si>
    <t>G12.1_2296280484_2</t>
  </si>
  <si>
    <t>In 2013, Yan proposed a biometric based remote user authentication scheme and claimed that his scheme is secure.</t>
  </si>
  <si>
    <t>G12.1_2296280484_3</t>
  </si>
  <si>
    <t>Recently, Dheerendra et al.</t>
  </si>
  <si>
    <t>G12.1_2296280484_4</t>
  </si>
  <si>
    <t>demonstrated some drawbacks in Yan et al scheme and proposed an improved scheme to erase the drawbacks of Yan et al scheme.</t>
  </si>
  <si>
    <t>G12.1_2296280484_5</t>
  </si>
  <si>
    <t>We analyze Dheerendra et al scheme and identify that their scheme is vulnerable to off-line identity guessing attack, and on successfully mounting it, the attacker can perfom all major cryptographic attacks.</t>
  </si>
  <si>
    <t>G12.1_2617639663_1</t>
  </si>
  <si>
    <t>In this paper a new technique is presented that extracts the geometry of lumbar vertebral bodies from spiral CT scans.</t>
  </si>
  <si>
    <t>G12.1_2617639663_2</t>
  </si>
  <si>
    <t>Our new multi-step segmentation approach yields highly accurate and precise measurement of the bone mineral density (BMD) in different volumes of interest which are defined relative to a local anatomical coordinate systems.</t>
  </si>
  <si>
    <t>G12.1_2617639663_3</t>
  </si>
  <si>
    <t>The approach also enables the analysis of the geometry of the relevant vertebrae.</t>
  </si>
  <si>
    <t>G12.1_2617639663_4</t>
  </si>
  <si>
    <t>Intra- and inter operator precision for segmentation, BMD measurement and position of the coordinate system are below 1.5% in patient data, accuracy errors are below 1.5% for BMD and below 4% for volume in phantom data.</t>
  </si>
  <si>
    <t>G12.1_2617639663_5</t>
  </si>
  <si>
    <t>The long-term goal of the approach is to improve fracture prediction in osteoporosis.</t>
  </si>
  <si>
    <t>G12.1_167949986_1</t>
  </si>
  <si>
    <t>Knowing the anatomical shape and position of structures surrounding the cochlea is essential in planning minimally invasive cochlear implant surgery.</t>
  </si>
  <si>
    <t>G12.1_167949986_2</t>
  </si>
  <si>
    <t>In this work, a Multiobject Hierarchical Statistical Shape Model (MO-SSM) based of wavelet decomposition is created from clinical cone-beam CT datasets of the inner, middle and outer auditory system and surrounding structures.</t>
  </si>
  <si>
    <t>G12.1_167949986_3</t>
  </si>
  <si>
    <t>The methodology incorporates an algorithm that automatically segregates structures as the level of detail is increased, leading to a global description of the whole surgical site at the lowest resolution and detailed anatomic models at the highest resolution.</t>
  </si>
  <si>
    <t>G12.1_167949986_4</t>
  </si>
  <si>
    <t>This model is the basis for the automatic segmentation of patient data, allowing to quantify the relative position of risk structures in planning the intervention.</t>
  </si>
  <si>
    <t>G12.1_1843164092_1</t>
  </si>
  <si>
    <t>This paper presents a vision of the future for communicating home monitored data from chronic type 2 diabetes mellitus (T2DM) patients to the point of care via telemedicine technologies.</t>
  </si>
  <si>
    <t>G12.1_1843164092_2</t>
  </si>
  <si>
    <t>We argue the need to fuse patient parameters, namely blood glucose, blood pressure and weight together with spoken dialogue technology to increase support for these patients.</t>
  </si>
  <si>
    <t>G12.1_1843164092_3</t>
  </si>
  <si>
    <t>Methods to acquire and interpret automated patient data via telecommunications technology endeavours to close the loop in patient therapy, provide empowerment and help overcome the cognitive overload facing todayu0027s clinicians.</t>
  </si>
  <si>
    <t>G12.1_1843164092_4</t>
  </si>
  <si>
    <t>Our proposed system, known as DI@L-log aims to provide specific supporting data to medical professionals and encourage effective ambulatory care through an innovative information exchange platform.</t>
  </si>
  <si>
    <t>G12.1_1554634177_1</t>
  </si>
  <si>
    <t>Delayed enhancement imaging is a recently described technique that enables for the first time, the direct observation of areas of myocardium that have scarred following infarction.</t>
  </si>
  <si>
    <t>G12.1_1554634177_2</t>
  </si>
  <si>
    <t>When this information is combined with information about myocardial contraction, areas that are neither dead, nor contracting can be identified.</t>
  </si>
  <si>
    <t>G12.1_1554634177_3</t>
  </si>
  <si>
    <t>Such areas will resume contraction following revascularisation (hibernating myocardium).</t>
  </si>
  <si>
    <t>G12.1_1554634177_4</t>
  </si>
  <si>
    <t>The identification of such areas is consequently of great interest to clinicians.</t>
  </si>
  <si>
    <t>G12.1_1554634177_5</t>
  </si>
  <si>
    <t>This paper describes how registration can be used to align the images prior to the identification of areas that will benefit from revascularisation.</t>
  </si>
  <si>
    <t>G12.1_1554634177_6</t>
  </si>
  <si>
    <t>Patient data is used to demonstrate image alignment and image-derived information combination.</t>
  </si>
  <si>
    <t>G12.1_1554634177_7</t>
  </si>
  <si>
    <t>This is then mapped onto patient-specific 2D and 3D representations of the heart.</t>
  </si>
  <si>
    <t>G12.1_1558615742_1</t>
  </si>
  <si>
    <t>One truth holds for the healthcare industry - nothing should interfere with the delivery of care.</t>
  </si>
  <si>
    <t>G12.1_1558615742_2</t>
  </si>
  <si>
    <t>Given this fact, the access control mechanisms used in healthcare to regulate and restrict the disclosure of data are often bypassed.</t>
  </si>
  <si>
    <t>G12.1_1558615742_3</t>
  </si>
  <si>
    <t>This "break the glass"phenomenon is an established pattern in healthcare organizations and, though quite useful and mandatory in emergency situations, it represents a serious system  this :[62],"paper, we propose an access control solution aimed at a better management of exceptions that occur in healthcare.</t>
  </si>
  <si>
    <t>G12.1_1558615742_4</t>
  </si>
  <si>
    <t>Our solution is based on the definition of different policy spaces regulating access to patient data and used to balance the rigorous nature of traditional access control systems with the prioritization of care delivery.</t>
  </si>
  <si>
    <t>G12.1_2950377256_1</t>
  </si>
  <si>
    <t>G12.1_2950377256_2</t>
  </si>
  <si>
    <t>G12.1_2950377256_3</t>
  </si>
  <si>
    <t>G12.1_2950377256_4</t>
  </si>
  <si>
    <t>G12.1_2950377256_5</t>
  </si>
  <si>
    <t>G12.1_2950377256_6</t>
  </si>
  <si>
    <t>G12.1_2997415745_1</t>
  </si>
  <si>
    <t>Virtual reality (VR) has been used in many medical training systems for surgical procedures.</t>
  </si>
  <si>
    <t>G12.1_2997415745_2</t>
  </si>
  <si>
    <t>However, the current systems are limited due to inadequate interactions, restricted possibilities of patient data visualization, and collaboration.</t>
  </si>
  <si>
    <t>G12.1_2997415745_3</t>
  </si>
  <si>
    <t>We propose a collaborative VR system for laparoscopic liver surgical planning and simulation.</t>
  </si>
  <si>
    <t>G12.1_2997415745_4</t>
  </si>
  <si>
    <t>Medical image data is used for model visualization and manipulation.</t>
  </si>
  <si>
    <t>G12.1_2997415745_5</t>
  </si>
  <si>
    <t>Additionally, laparoscopic surgical joysticks are used to provide an opportunity for a camera assistant to cooperate with an experienced surgeon in VR.</t>
  </si>
  <si>
    <t>G12.1_2997415745_6</t>
  </si>
  <si>
    <t>Continuous clinical feedback led us to optimize the visualization, synchronization, and interactions of the system.</t>
  </si>
  <si>
    <t>G12.1_2997415745_7</t>
  </si>
  <si>
    <t>Laparoscopic surgeons were positive about the systemsu0027 usefulness, usability, and system performance.</t>
  </si>
  <si>
    <t>G12.1_2997415745_8</t>
  </si>
  <si>
    <t>Additionally, limitations and potential for further development are discussed.</t>
  </si>
  <si>
    <t>G12.1_3000114149_1</t>
  </si>
  <si>
    <t>Traditional Intensive Care Unit (ICU) outcome prediction models are based on the analysis of large populations, and often provide statistically rigorous results for an average patient but are also expensive, time-consuming, and prone to selection bias; moreover, these indicators usually lack the precision required for use at the individual level, since they present significant errors at patient data away from the average.</t>
  </si>
  <si>
    <t>G12.1_3000114149_2</t>
  </si>
  <si>
    <t>In this work we present an evaluation of the impact and relevance of three different patient similarity metrics on the one-year mortality prediction when patients are related by the same diagnosis, sepsis.</t>
  </si>
  <si>
    <t>G12.1_3000114149_3</t>
  </si>
  <si>
    <t>We use data of 16.000 admissions of patients with sepsis from the Medical Information Mart for Intensive Care (MIMIC-III) database.</t>
  </si>
  <si>
    <t>G12.1_81240544_1</t>
  </si>
  <si>
    <t>The objective of this prospective clinical usage study was to examine the value of the rule based u0027Therapeutic Assistantu0027 integrated into an existing Patient Data Management System (PDMS) in helping to prescribe a initial antibiotic regime in accordance with the requirements of accepted guidelines.</t>
  </si>
  <si>
    <t>G12.1_81240544_2</t>
  </si>
  <si>
    <t>A prospective study comparing data before and after the introduction of the u0027Therapeutic Assistantu0027 was carried out.</t>
  </si>
  <si>
    <t>G12.1_81240544_3</t>
  </si>
  <si>
    <t>An adequate therapy resulted significantly more often after the introduction of the u0027Therapeutic Assistantu0027 (pu003c0.05); however no difference between the regimes with and without the u0027Therapeutic Assistantu0027 in the period after its introduction could be established.</t>
  </si>
  <si>
    <t>G12.1_81240544_4</t>
  </si>
  <si>
    <t>Whether the u0027Therapeutic Assistantu0027 influenced the prescriptions made without it will have to be established in a further study.</t>
  </si>
  <si>
    <t>G12.1_1827589275_1</t>
  </si>
  <si>
    <t xml:space="preserve"> :[0],"emission tomography (PET) analysis of clinical studies is mostly restricted to qualitative evaluation.</t>
  </si>
  <si>
    <t>G12.1_1827589275_2</t>
  </si>
  <si>
    <t>Quantitative analysis of PET studies is highly desirable to be able to compute an objective measurement of the process of interest in order to evaluate treatment response and/or compare patient data.</t>
  </si>
  <si>
    <t>G12.1_1827589275_3</t>
  </si>
  <si>
    <t>But implementation of quantitative analysis generally requires the determination of the input function: the arterial blood or plasma activity which indicates how much tracer is available for uptake in the brain.</t>
  </si>
  <si>
    <t>G12.1_1827589275_4</t>
  </si>
  <si>
    <t>The purpose of our work was to share with the community an open software tool that can assist in the estimation of this input function, and the derivation of a quantitative map from the dynamic PET study.</t>
  </si>
  <si>
    <t>G12.1_2053468722_1</t>
  </si>
  <si>
    <t>Personal Health Record (PHR) systems provide patients with access to their own records, as well as control over who accesses their record.</t>
  </si>
  <si>
    <t>G12.1_2053468722_2</t>
  </si>
  <si>
    <t>There are many PHR system providers available on the market.</t>
  </si>
  <si>
    <t>G12.1_2053468722_3</t>
  </si>
  <si>
    <t>These PHR systems, however, have little means to integrate with healthcare facilities in the healthcare system network.</t>
  </si>
  <si>
    <t>G12.1_2053468722_4</t>
  </si>
  <si>
    <t>This paper proposes a Personal Health Record (PHR) system solution which allows for exchange of patient data at the point-of-care using the patientu0027s mobile device.</t>
  </si>
  <si>
    <t>G12.1_2053468722_5</t>
  </si>
  <si>
    <t>The objective is to outline and address the issues that arise when adopting an hybrid PHR architecture that comprises a mobile component and an online remote server component.</t>
  </si>
  <si>
    <t>G12.1_2053468722_6</t>
  </si>
  <si>
    <t>Preliminary tests are conducted in order to assess the systemu0027s usability.</t>
  </si>
  <si>
    <t>G12.1_2061218144_1</t>
  </si>
  <si>
    <t>In white light cystoscopy, bladder images are characterized by a strong texture and scene illumination variability which complicates image mosaicing.</t>
  </si>
  <si>
    <t>G12.1_2061218144_2</t>
  </si>
  <si>
    <t>State-of-art methods exhibit high image registration accuracy at the expense of computational time.</t>
  </si>
  <si>
    <t>G12.1_2061218144_3</t>
  </si>
  <si>
    <t>We propose an algorithm which selects either a feature based method or an optical flow method according to the image texture; for fast and accurate bladder wall mosaicing.</t>
  </si>
  <si>
    <t>G12.1_2061218144_4</t>
  </si>
  <si>
    <t>Total variation (TV) optical flow method (deduced by duality) guarantees robust registration of poorly textured images.</t>
  </si>
  <si>
    <t>G12.1_2061218144_5</t>
  </si>
  <si>
    <t>Realistic phantom images are registered with subpixel accuracy with a processing speed-up by a factor of 8 and 16 for two reference methods.</t>
  </si>
  <si>
    <t>G12.1_2061218144_6</t>
  </si>
  <si>
    <t>Patient data results also illustrate the performance of the algorithm.</t>
  </si>
  <si>
    <t>G12.1_1974802048_1</t>
  </si>
  <si>
    <t>In this paper, a teleconference system for medical image processing and orthopedic surgical simulation is presented.</t>
  </si>
  <si>
    <t>G12.1_1974802048_2</t>
  </si>
  <si>
    <t>The system has been designed to integrate main functions for surgical teleconferencing using 3-D medical images for the useru0027s convenience.</t>
  </si>
  <si>
    <t>G12.1_1974802048_3</t>
  </si>
  <si>
    <t>The developed system, Teleconference System for Orthopedic Surgical Simulation (TOSS), includes three important components: the conference manager, the database manager and the surgical simulator.</t>
  </si>
  <si>
    <t>G12.1_1974802048_4</t>
  </si>
  <si>
    <t>The conference manager controls conference flows and allows users to share workspace.</t>
  </si>
  <si>
    <t>G12.1_1974802048_5</t>
  </si>
  <si>
    <t>The database manager maintains the conference database for patient data and conference data.</t>
  </si>
  <si>
    <t>G12.1_1974802048_6</t>
  </si>
  <si>
    <t>The surgical simulator performs medical image processing for visualization and simulation.</t>
  </si>
  <si>
    <t>G12.1_1974802048_7</t>
  </si>
  <si>
    <t>We find that the developed system can provide excellent support for cooperation in certain scenarios.</t>
  </si>
  <si>
    <t>G12.1_1981732263_1</t>
  </si>
  <si>
    <t>Patients in the ICU generate more data than any other clinical environment.</t>
  </si>
  <si>
    <t>G12.1_1981732263_2</t>
  </si>
  <si>
    <t>Data overload leads to preventable mortality and increased costs.</t>
  </si>
  <si>
    <t>G12.1_1981732263_3</t>
  </si>
  <si>
    <t>Clinical decision support systems that assist clinicians with interpreting the vast amount of acquired physiologic signals have the potential to save lives and reduce cost.</t>
  </si>
  <si>
    <t>G12.1_1981732263_4</t>
  </si>
  <si>
    <t>This paper presents a novel methodology which employs physiologic models to translate patient data into actionable risks that are relevant for informed treatment decisions.</t>
  </si>
  <si>
    <t>G12.1_1981732263_5</t>
  </si>
  <si>
    <t>At the core of the reported technology is a particle-based inference scheme implemented using a Dynamic Bayesian Network that estimates the probabilities of specific pathologies and their causes.</t>
  </si>
  <si>
    <t>G12.1_1981732263_6</t>
  </si>
  <si>
    <t>The methodology is demonstrated through a pilot study on a post-operative congenital single ventricle population.</t>
  </si>
  <si>
    <t>G12.1_2293652671_1</t>
  </si>
  <si>
    <t>Accurate assessment and documentation of skin conditions facilitate communication among care providers and are critical to effective prevention and mitigation of pressure ulcer.</t>
  </si>
  <si>
    <t>G12.1_2293652671_2</t>
  </si>
  <si>
    <t>We report developing a prototype mobile system called SAPPIRE (Skin Assessment for Pressure Ulcer Prevention, an Integrated Recording Environment) for an android device to assist nurses with skin assessment and documentation at bedside.</t>
  </si>
  <si>
    <t>G12.1_2293652671_3</t>
  </si>
  <si>
    <t>SAPPIRE demonstrates (1) data documentation conforming to the relevant terminology standards, (2) data exchange using Continuity of Care Records (CCR) standard and (3) smart display of patient data relevant to risk parameters to promote accurate pressure ulcer risk assessment with the Braden scale.</t>
  </si>
  <si>
    <t>G12.1_2293652671_4</t>
  </si>
  <si>
    <t>Challenges associated standardizing assessment data faced during this development and the approaches that SAPPIRE took to overcome them are described.</t>
  </si>
  <si>
    <t>G12.1_2403695395_1</t>
  </si>
  <si>
    <t>Due to the required high precision and reliability, image guidance is increasingly being adapted in neurosurgery, where correspondences between the patient and scanned data are viewed on multiple displays.</t>
  </si>
  <si>
    <t>G12.1_2403695395_2</t>
  </si>
  <si>
    <t>In this paper, we present a prototype for an augmented reality system that provides enhanced intraoperative visualization within the optical surgery microscope image.</t>
  </si>
  <si>
    <t>G12.1_2403695395_3</t>
  </si>
  <si>
    <t>For this purpose, relevant targeted and risk structures are extracted from registered patient data and overlaid on the real scene.</t>
  </si>
  <si>
    <t>G12.1_2403695395_4</t>
  </si>
  <si>
    <t>Similarly, supportive information of underlying anatomy can be superimposed, which includes, amongst others, shape and depth information of tumors, and interactively selected tomographical slices.</t>
  </si>
  <si>
    <t>G12.1_2403695395_5</t>
  </si>
  <si>
    <t>The overall advantage is a more ergonomic hand-eye coordination, a more accurate delineation of targeted structures and better protection of risk anatomy.</t>
  </si>
  <si>
    <t>G12.1_2586223219_1</t>
  </si>
  <si>
    <t>Abstract   In this work we present different design strategies towards model based simultaneous multiparametric model predictive control and state estimation for intravenous anaesthesia.</t>
  </si>
  <si>
    <t>G12.1_2586223219_2</t>
  </si>
  <si>
    <t>We first present a detailed compartmental mathematical model featuring a pharmacokinetic and a pharmacodynamics part.</t>
  </si>
  <si>
    <t>G12.1_2586223219_3</t>
  </si>
  <si>
    <t>Due to unavailability of data and information, different estimation techniques are formulated and implemented.</t>
  </si>
  <si>
    <t>G12.1_2586223219_4</t>
  </si>
  <si>
    <t>Furthermore these estimation techniques are implemented simultaneously with multiparametric model predictive controllers and tested for real patient data under the assumption that the output is either noise free or corrupted by noise.</t>
  </si>
  <si>
    <t>G12.1_2586223219_5</t>
  </si>
  <si>
    <t>The derived control schemes are able to deal with two of the main challenges in controlling the depth of anaesthesia: (i) model nonlinearity and (ii) inter- and intra- patient variability.</t>
  </si>
  <si>
    <t>G12.1_2095031783_1</t>
  </si>
  <si>
    <t>Bayesian networks have become a very popular model used to represent probabilistic medical knowledge bases.</t>
  </si>
  <si>
    <t>G12.1_2095031783_2</t>
  </si>
  <si>
    <t>On the other hand the medical knowledge mostly contains fuzzy relationships among patients, diseases, symptoms and examination and assessment results.</t>
  </si>
  <si>
    <t>G12.1_2095031783_3</t>
  </si>
  <si>
    <t>In this paper, we present a framework, which will enable us to assess the efficacy of treatment in the presence of imprecise and incomplete information.</t>
  </si>
  <si>
    <t>G12.1_2095031783_4</t>
  </si>
  <si>
    <t>At its core is the intuitionistic fuzzy generalization of the McNemar test where Bayesian inference reasoning is employed to determine the membership and non-membership functions.</t>
  </si>
  <si>
    <t>G12.1_2095031783_5</t>
  </si>
  <si>
    <t>Our approach integrates machine-learning techniques to support the hypothesis testing problem where the efficacy of treatment needs to be addressed with regard to imprecise and incomplete patient data stored in medical datasets.</t>
  </si>
  <si>
    <t>G12.1_2136273031_1</t>
  </si>
  <si>
    <t>G12.1_2136273031_2</t>
  </si>
  <si>
    <t>G12.1_2136273031_3</t>
  </si>
  <si>
    <t>G12.1_2136273031_4</t>
  </si>
  <si>
    <t>G12.1_2136273031_5</t>
  </si>
  <si>
    <t>G12.1_2136273031_6</t>
  </si>
  <si>
    <t>G12.1_2141195539_1</t>
  </si>
  <si>
    <t>Patient identification and consequent recruitment in clinical trials is normally preceded with searches on electronic health record (EHR) systems.</t>
  </si>
  <si>
    <t>G12.1_2141195539_2</t>
  </si>
  <si>
    <t>Query results may be collated across multiple health organisations and specialties.</t>
  </si>
  <si>
    <t>G12.1_2141195539_3</t>
  </si>
  <si>
    <t>In such scenarios, a prime concern is the possibility of systems and their users inadvertently or otherwise impinging on the privacy of patients.</t>
  </si>
  <si>
    <t>G12.1_2141195539_4</t>
  </si>
  <si>
    <t>Access to patient data is crucial for research purposes, but the degree of access must be controlled in such a way that it conforms to agreed legal, organisational and ethical policies.</t>
  </si>
  <si>
    <t>G12.1_2141195539_5</t>
  </si>
  <si>
    <t>In this paper, we present a proposed model for managing a dynamic matrix of roles and data access privileges within the context of research systems in secondary care.</t>
  </si>
  <si>
    <t>G12.1_2156368143_1</t>
  </si>
  <si>
    <t>This paper emphasizes the development and application of technologies to effective guarantying the confidentiality and integrity of patient data in Grid-enabled biomedical applications.</t>
  </si>
  <si>
    <t>G12.1_2156368143_2</t>
  </si>
  <si>
    <t>By strongly focusing on the interaction between security technologies and the human environment, this paper relates the experience of developing a model for the storage and management of encrypted medical data in the Grid.</t>
  </si>
  <si>
    <t>G12.1_2156368143_3</t>
  </si>
  <si>
    <t>The ideas and concepts behind the proposed solution are briefly explained, as well as the components implementing the model in an OGSA compliant architecture.</t>
  </si>
  <si>
    <t>G12.1_2156368143_4</t>
  </si>
  <si>
    <t>TRENCADIS, a project for managing DICOM structured reporting objects for use in a Valencian cyberinfrastructure for medical imaging in oncology (CVIMO), is currently adopting the architecture as a core component.</t>
  </si>
  <si>
    <t>G12.1_1518700231_1</t>
  </si>
  <si>
    <t>We describe a technique for 4D-reconstruction of coronary arteries from a sequence of monoplane X-ray angiograms.</t>
  </si>
  <si>
    <t>G12.1_1518700231_2</t>
  </si>
  <si>
    <t>An initial 3D model of coronary centerlines is reconstructed from two appropriate views.</t>
  </si>
  <si>
    <t>G12.1_1518700231_3</t>
  </si>
  <si>
    <t>A 3D-2D registration framework is formulated in which the model deforms in space to best fit the given angiograms.</t>
  </si>
  <si>
    <t>G12.1_1518700231_4</t>
  </si>
  <si>
    <t>The 3D motion model is hierarchical and includes rigid, affine and B-spline transformations.</t>
  </si>
  <si>
    <t>G12.1_1518700231_5</t>
  </si>
  <si>
    <t>The registration is guided by a sum of energy terms which measures the goodness of the 3D-2D mapping and constrains the deformation of the model.</t>
  </si>
  <si>
    <t>G12.1_1518700231_6</t>
  </si>
  <si>
    <t>The method is tested on three sequences of patient data, each containing 248 frames.</t>
  </si>
  <si>
    <t>G12.1_1518700231_7</t>
  </si>
  <si>
    <t>The registration time for one frame varies between one and four minutes.</t>
  </si>
  <si>
    <t>G12.1_2609574633_1</t>
  </si>
  <si>
    <t>The simulation of cardiac blood flow using patient-specific geometries can help for the diagnosis and treatment of cardiac diseases.</t>
  </si>
  <si>
    <t>G12.1_2609574633_2</t>
  </si>
  <si>
    <t>Current patient-specific cardiac flow simulations requires a significant amount of human expertise and time to pre-process image data and obtain a case ready for simulations.</t>
  </si>
  <si>
    <t>G12.1_2609574633_3</t>
  </si>
  <si>
    <t>A new procedure is proposed to alleviate this pre-processing by registering a unique generic mesh on patient-specific cardiac segmentations and transferring appropriately the spatiotemporal dynamics of the ventricle.</t>
  </si>
  <si>
    <t>G12.1_2609574633_4</t>
  </si>
  <si>
    <t>The method is applied on real patient data acquired from 3D ultrasound imaging.</t>
  </si>
  <si>
    <t>G12.1_2609574633_5</t>
  </si>
  <si>
    <t>Both a healthy and a pathological conditions are simulated.</t>
  </si>
  <si>
    <t>G12.1_2609574633_6</t>
  </si>
  <si>
    <t>The resulting simulations exhibited physiological flow behavior in cardiac cavities.</t>
  </si>
  <si>
    <t>G12.1_2609574633_7</t>
  </si>
  <si>
    <t>The experiments confirm a significant reduction in pre-processing work.</t>
  </si>
  <si>
    <t>G12.1_2611635527_1</t>
  </si>
  <si>
    <t>G12.1_2611635527_2</t>
  </si>
  <si>
    <t>G12.1_2611635527_3</t>
  </si>
  <si>
    <t>G12.1_2611635527_4</t>
  </si>
  <si>
    <t>G12.1_2611635527_5</t>
  </si>
  <si>
    <t>G12.1_2611635527_6</t>
  </si>
  <si>
    <t>G12.1_2741988388_1</t>
  </si>
  <si>
    <t>This paper presents a novel Optical Body Area Network (OBAN) for efficient transmission of multiple patients human vital signs.</t>
  </si>
  <si>
    <t>G12.1_2741988388_2</t>
  </si>
  <si>
    <t>The primary human vital signs are body temperature, pulse rate, respiratory rate and blood pressure.</t>
  </si>
  <si>
    <t>G12.1_2741988388_3</t>
  </si>
  <si>
    <t>These vital signs are captured from four different patients and are transmitted using Visible Light Communication (VLC).</t>
  </si>
  <si>
    <t>G12.1_2741988388_4</t>
  </si>
  <si>
    <t>The multi-patient OBAN utilizes orthogonal codes to transmit each patient data via VLC.</t>
  </si>
  <si>
    <t>G12.1_2741988388_5</t>
  </si>
  <si>
    <t>We employ On-Off Keying (OOK) modulation technique for transmitting the coded multi-patient human vital signs.</t>
  </si>
  <si>
    <t>G12.1_2741988388_6</t>
  </si>
  <si>
    <t>Computer simulations were carried out and the results demonstrate that it achieves highly reliable transmissions exhibiting a Bit Error Rate (BER) better than 10−6 at a Signal to Noise Ratio (SNR) value of 12 dB.</t>
  </si>
  <si>
    <t>G12.1_3004936372_1</t>
  </si>
  <si>
    <t>Panel of 509 pharmacogenes and oncogenes was selected for targeted next generation sequencing.</t>
  </si>
  <si>
    <t>G12.1_3004936372_2</t>
  </si>
  <si>
    <t>Data mining in databases and functional impact software tools were used as an evidence for potential pathogenicity.</t>
  </si>
  <si>
    <t>G12.1_3004936372_3</t>
  </si>
  <si>
    <t>Survey of several in silico methods revealed significant differences in resultant set of genes mostly due to number of tools used.</t>
  </si>
  <si>
    <t>G12.1_3004936372_4</t>
  </si>
  <si>
    <t>Following the most stringent approach with fully concordant prediction in comparison to specific combination of tools and majority vote prediction, ten prioritized genes were statistically correlated with the clinical patient data.</t>
  </si>
  <si>
    <t>G12.1_3004936372_5</t>
  </si>
  <si>
    <t>The highest burden of pathogenic variants correlating with clinical data was statistically significant in CFTR gene.</t>
  </si>
  <si>
    <t>G12.1_3004936372_6</t>
  </si>
  <si>
    <t>Patients carrying these variants had significantly reduced disease-free-survival in comparison with patients without these variants.</t>
  </si>
  <si>
    <t>G12.1_188362393_1</t>
  </si>
  <si>
    <t>The development of clinical ontologies using common clinical data is a very important issue to record healthcare patient history, to use medical guidelines and to services accountability.</t>
  </si>
  <si>
    <t>G12.1_188362393_2</t>
  </si>
  <si>
    <t>The usage of terminologies already developed and available like SNOMED is a benefit.</t>
  </si>
  <si>
    <t>G12.1_188362393_3</t>
  </si>
  <si>
    <t>However many doctors argue that they prefer to continue using natural language and unstructured text to record patient data.</t>
  </si>
  <si>
    <t>G12.1_188362393_4</t>
  </si>
  <si>
    <t>Their point of view is that natural language is much more complete and flexible than standardized terminologies.</t>
  </si>
  <si>
    <t>G12.1_188362393_5</t>
  </si>
  <si>
    <t>This study intends to prove that it is possible to recognize patterns from natural language and identify the clinical procedures as they would be written with a normalized language.</t>
  </si>
  <si>
    <t>G12.1_188362393_6</t>
  </si>
  <si>
    <t>Another delivery of this study would be a precisely accountability of healthcare services.</t>
  </si>
  <si>
    <t>G12.1_1738292075_1</t>
  </si>
  <si>
    <t>Image-guided surgical systems are increasingly becoming established tools for visual aid in several interventional procedures.</t>
  </si>
  <si>
    <t>G12.1_1738292075_2</t>
  </si>
  <si>
    <t>In this paper, we introduce a prototypic add-on system for enhancing the intraoperative visualization within a navigated spine surgery utilizing an extended reality approach.</t>
  </si>
  <si>
    <t>G12.1_1738292075_3</t>
  </si>
  <si>
    <t>In essence, operation-specific important anatomical structures are segmented from preoperative patient data and superimposed on the video stream of the operation field.</t>
  </si>
  <si>
    <t>G12.1_1738292075_4</t>
  </si>
  <si>
    <t>In addition, slices of the anatomy data, as well as shape and depth information of targeted structures, like spinal nerves or herniated discs, can be blended, which allows for a better protection of risk anatomy and accurate identification of the structures under consideration, and thus raises the safety and accuracy factors of the intervention.</t>
  </si>
  <si>
    <t>G12.1_2085516571_1</t>
  </si>
  <si>
    <t>Understanding the human body dynamics in response to any medical treatment makes automated decision support systems for healthcare quite complex.</t>
  </si>
  <si>
    <t>G12.1_2085516571_2</t>
  </si>
  <si>
    <t>In this paper, we present an architecture for Medical Cyber-Physical Systems to help developers to generate test cases for their applications using models already validated.</t>
  </si>
  <si>
    <t>G12.1_2085516571_3</t>
  </si>
  <si>
    <t>It is based on component models to simulate the operation of medical devices and patient data.</t>
  </si>
  <si>
    <t>G12.1_2085516571_4</t>
  </si>
  <si>
    <t>Medical guidelines and a clinical database have been used together with statistical techniques to create regression models that simulate vital signs.</t>
  </si>
  <si>
    <t>G12.1_2085516571_5</t>
  </si>
  <si>
    <t>A controlled experiment of a clinical scenario has been developed to validate the proposed architecture components.</t>
  </si>
  <si>
    <t>G12.1_2085516571_6</t>
  </si>
  <si>
    <t>The results of this study indicate that models for the healthcare domain are a promising alternative to test their applications.</t>
  </si>
  <si>
    <t>G12.1_2090611813_1</t>
  </si>
  <si>
    <t>Abstract   Health professionals need to have accurate patient data in order to make the right diagnosis and to give an optimal treatment.</t>
  </si>
  <si>
    <t>G12.1_2090611813_2</t>
  </si>
  <si>
    <t>In many cases, the ‘medical’ record, whether in electronic form or paper form is distributed over several health care providers and health care enterprises.</t>
  </si>
  <si>
    <t>G12.1_2090611813_3</t>
  </si>
  <si>
    <t>Technically, there are several ways to provide access to remote record information or parts thereof.</t>
  </si>
  <si>
    <t>G12.1_2090611813_4</t>
  </si>
  <si>
    <t>Legislation however puts restrictions on the communication of personal information in order to protect the privacy of the patient.</t>
  </si>
  <si>
    <t>G12.1_2090611813_5</t>
  </si>
  <si>
    <t>This paper gives an overview of requirements and constraints when communicating electronic medical record information and summarises the findings of the SEMRIC project in determining requirements from a number of practical cases.</t>
  </si>
  <si>
    <t>G12.1_2402874806_1</t>
  </si>
  <si>
    <t>We present in this paper a pipeline for the evaluation of navigated 3D intraoperative enhanced ultrasound imaging for brain tumor resection.</t>
  </si>
  <si>
    <t>G12.1_2402874806_2</t>
  </si>
  <si>
    <t>The method consists essentially in comparing the tumor in the intraoperative ultrasound data with a gold standard, the tumor in T1 MR data.</t>
  </si>
  <si>
    <t>G12.1_2402874806_3</t>
  </si>
  <si>
    <t>A protocol for the acquisition of data is provided.</t>
  </si>
  <si>
    <t>G12.1_2402874806_4</t>
  </si>
  <si>
    <t>Tumors in US and MR data are manually and semi-automatically extracted.</t>
  </si>
  <si>
    <t>G12.1_2402874806_5</t>
  </si>
  <si>
    <t>The segmented tumors are then qualitatively and quantitatively compared.</t>
  </si>
  <si>
    <t>G12.1_2402874806_6</t>
  </si>
  <si>
    <t>First results on a patient data set highlight differences in terms of tumor size and position.</t>
  </si>
  <si>
    <t>G12.1_2402874806_7</t>
  </si>
  <si>
    <t>Moreover, we point out the necessity to develop US-specific segmentation methods and to take into account the brain shift motion in the comparison of tumors.</t>
  </si>
  <si>
    <t>G12.1_2157833176_1</t>
  </si>
  <si>
    <t>Metal implants such as hip prostheses and dental fillings produce streak and star artifacts in the reconstructed computed tomography (CT) images.</t>
  </si>
  <si>
    <t>G12.1_2157833176_2</t>
  </si>
  <si>
    <t>Due to these artifacts, the CT image may not be diagnostically usable.</t>
  </si>
  <si>
    <t>G12.1_2157833176_3</t>
  </si>
  <si>
    <t>A new reconstruction procedure is proposed that reduces the streak artifacts and that might improve the diagnostic value of the CT images.</t>
  </si>
  <si>
    <t>G12.1_2157833176_4</t>
  </si>
  <si>
    <t>The procedure starts with a maximum a posteriori (MAP) reconstruction using an iterative reconstruction algorithm and a multimodal prior.</t>
  </si>
  <si>
    <t>G12.1_2157833176_5</t>
  </si>
  <si>
    <t>This produces an artifact-free constrained image.</t>
  </si>
  <si>
    <t>G12.1_2157833176_6</t>
  </si>
  <si>
    <t>This constrained image is the basis for an image-based projection completion procedure.</t>
  </si>
  <si>
    <t>G12.1_2157833176_7</t>
  </si>
  <si>
    <t>The algorithm was validated on simulations, phantom and patient data, and compared with other metal artifact reduction algorithms.</t>
  </si>
  <si>
    <t>G12.1_2513645460_1</t>
  </si>
  <si>
    <t>The paper proposes a narrowband stochastic system model for auditory signal processing.</t>
  </si>
  <si>
    <t>G12.1_2513645460_2</t>
  </si>
  <si>
    <t>The parameters are ipsilateral, contralateral and interaural hearing losses, false positive and false negative responses, and patient response time.</t>
  </si>
  <si>
    <t>G12.1_2513645460_3</t>
  </si>
  <si>
    <t>The auditory model is then used to realize a patient simulator (artificial patient), comprising out of two microphones, a skull simulator, sound cards and a noiseless personal computer.</t>
  </si>
  <si>
    <t>G12.1_2513645460_4</t>
  </si>
  <si>
    <t>A locally stored database contains the simulated and the recorded patient data.</t>
  </si>
  <si>
    <t>G12.1_2513645460_5</t>
  </si>
  <si>
    <t>First field trials in an audiometric test room at the University Medical Center, Utrecht, The Netherlands, indicate that the artificial patient resembles the behavior of a real patient within a band of 10 dB-HL over the entire audiometric frequency range.</t>
  </si>
  <si>
    <t>G12.1_2525892313_1</t>
  </si>
  <si>
    <t>In this paper we will introduce the selfBACK decision support system that facilitates, improves and reinforces self-management of non-specific low back pain.</t>
  </si>
  <si>
    <t>G12.1_2525892313_2</t>
  </si>
  <si>
    <t>The selfBACK system is a predictive case-based reasoning system for personalizing recommendations in order to provide relief for patients with non-specific low back pain and increase their physical functionality over time.</t>
  </si>
  <si>
    <t>G12.1_2525892313_3</t>
  </si>
  <si>
    <t>We present how case-based reasoning is used for capturing experiences from temporal patient data, and evaluate how to carry out a similarity-based retrieval in order to find the best advice for patients.</t>
  </si>
  <si>
    <t>G12.1_2525892313_4</t>
  </si>
  <si>
    <t>Specifically, we will show how heterogeneous data received at various frequencies can be captured in cases and used for personalized advice.</t>
  </si>
  <si>
    <t>G12.1_2105801512_1</t>
  </si>
  <si>
    <t>The dissemination of Electronic Health Records (EHRs) can be highly beneficial for a range of medical studies, spanning from clinical trials to epidemic control studies, but it must be performed in a way that preserves patients’ privacy.</t>
  </si>
  <si>
    <t>G12.1_2105801512_2</t>
  </si>
  <si>
    <t>This is not straightforward, because the disseminated data need to be protected against several privacy threats, while remaining useful for subsequent analysis tasks.</t>
  </si>
  <si>
    <t>G12.1_2105801512_3</t>
  </si>
  <si>
    <t>In this work, we present a survey of algorithms that have been proposed for publishing structured patient data, in a privacy-preserving way.</t>
  </si>
  <si>
    <t>G12.1_2105801512_4</t>
  </si>
  <si>
    <t>We review more than 45 algorithms, derive insights on their operation, and highlight their advantages and disadvantages.</t>
  </si>
  <si>
    <t>G12.1_2105801512_5</t>
  </si>
  <si>
    <t>We also provide a discussion of some promising directions for future research in this area.</t>
  </si>
  <si>
    <t>G12.1_299613053_1</t>
  </si>
  <si>
    <t>While decision analysis and treatment protocols have begun to move from health insurance companies into medical settings, secure knowledge management initiatives are being driven by HIPAA (Health Insurance Portability and Accountability Act) legislation.</t>
  </si>
  <si>
    <t>G12.1_299613053_2</t>
  </si>
  <si>
    <t>The needs of practitioners, researchers and students require that access be granted to pertinent patient data; balancing access and compliance in an environment that embraces new technological advances is difficult.</t>
  </si>
  <si>
    <t>G12.1_299613053_3</t>
  </si>
  <si>
    <t>HIPAA privacy and security guidelines curtailed the enthusiasm of open access with risk analysts placing an emphasis on risk-neutral behavior.</t>
  </si>
  <si>
    <t>G12.1_299613053_4</t>
  </si>
  <si>
    <t>This research in progress paper uses a case-based approach to address the role of security within a teaching institution.</t>
  </si>
  <si>
    <t>G12.1_299613053_5</t>
  </si>
  <si>
    <t>A research plan to test knowledge security and access is formulated.</t>
  </si>
  <si>
    <t>G12.1_2922941433_1</t>
  </si>
  <si>
    <t>In order to use digital medical technology to develop and design an auxiliary diagnosis system for schizophrenia to assist doctors at all levels to diagnose and predict the cure of patients, improve the accuracy of diagnosis of symptoms, find complications in advance, and reduce the risk of disease, the application of Bayesian network in auxiliary diagnosis system of schizophrenia is studied, and an auxiliary diagnosis system of schizophrenia is designed.</t>
  </si>
  <si>
    <t>G12.1_2922941433_2</t>
  </si>
  <si>
    <t>Based on data mining technology, knowledge information can be found from patient data and used to diagnose the nature of patients.</t>
  </si>
  <si>
    <t>G12.1_2922941433_3</t>
  </si>
  <si>
    <t>The demand analysis of auxiliary diagnosis system is briefly introduced, and an auxiliary diagnosis system for schizophrenia based on Bayesian network is designed.</t>
  </si>
  <si>
    <t>G12.1_1788279371_1</t>
  </si>
  <si>
    <t>The paper presents a fingertip photoplethysmography based technique to assess patient fluid status that is robust to waveform artifacts and health variability in the underlying patient population.</t>
  </si>
  <si>
    <t>G12.1_1788279371_2</t>
  </si>
  <si>
    <t>The technique is intended for use in intensive care units, where patients are at risk for hypovolemia, and signal artifacts and inter-patient variations in health are common.</t>
  </si>
  <si>
    <t>G12.1_1788279371_3</t>
  </si>
  <si>
    <t>Input signals are preprocessed to remove artifact, then a parameter-invariant statistic is calculated to remove effects of patient-specific physiology.</t>
  </si>
  <si>
    <t>G12.1_1788279371_4</t>
  </si>
  <si>
    <t>Patient data from the Physionet MIMICII database was used to evaluate the performance of this technique.</t>
  </si>
  <si>
    <t>G12.1_1788279371_5</t>
  </si>
  <si>
    <t>The proposed method was able to detect hypovolemia within 24 hours of onset in all hypovolemic patients tested, while producing minimal false alarms over non-hypovolemic patients.</t>
  </si>
  <si>
    <t>G12.1_1996718897_1</t>
  </si>
  <si>
    <t>We develop a novel hybrid heart model in Simulink that is suitable for quantitative verification of implantable cardiac pacemakers.</t>
  </si>
  <si>
    <t>G12.1_1996718897_2</t>
  </si>
  <si>
    <t>The heart model is formulated at the level of cardiac cells, can be adapted to patient data, and incorporates stochasticity.</t>
  </si>
  <si>
    <t>G12.1_1996718897_3</t>
  </si>
  <si>
    <t>It is inspired by the timed and hybrid automata network models of Jiang et al and Ye et al, where probabilistic behaviour is not considered.</t>
  </si>
  <si>
    <t>G12.1_1996718897_4</t>
  </si>
  <si>
    <t>In contrast to our earlier work, we work directly with action potential signals that the pacemaker sensor inputs from a specific cell, rather than ECG signals.</t>
  </si>
  <si>
    <t>G12.1_1996718897_5</t>
  </si>
  <si>
    <t>G12.1_2073304375_1</t>
  </si>
  <si>
    <t>Advances in e-health bring new challenges with regard to the protection of sensitive patient data; an increasing number of applications require to share data with consumer healthcare services.</t>
  </si>
  <si>
    <t>G12.1_2073304375_2</t>
  </si>
  <si>
    <t>Typically the providers of those services reside outside the traditional health care domain, where medical data protection laws (such as HIPAA) do not apply.</t>
  </si>
  <si>
    <t>G12.1_2073304375_3</t>
  </si>
  <si>
    <t>Instead, technical means of protection should safeguard critical health data that is shared with third parties.</t>
  </si>
  <si>
    <t>G12.1_2073304375_4</t>
  </si>
  <si>
    <t>In this paper, we show that cryptographic privacy- enhancing protocols are a key tool to protect the privacy of patients in upcoming consumer e-health services.</t>
  </si>
  <si>
    <t>G12.1_2073304375_5</t>
  </si>
  <si>
    <t>In particular we focus on services offering health advice, allowing to locate specialists and supporting the formation of patient communities.</t>
  </si>
  <si>
    <t>G12.1_2078655867_1</t>
  </si>
  <si>
    <t>A substantial amount of clinical trials are subject to failure because they cannot recruit sufficient patients within the foreseen time and budget.</t>
  </si>
  <si>
    <t>G12.1_2078655867_2</t>
  </si>
  <si>
    <t>Computer assisted evaluation of eligibility criteria is envisaged to improve the recruitment process by increasing coverage (i.e.</t>
  </si>
  <si>
    <t>G12.1_2078655867_3</t>
  </si>
  <si>
    <t>making sure no eligible patients are `missedu0027) and speeding up the eligibility scanning process; and thus eventually reduce the overall failure rate of clinical trials.</t>
  </si>
  <si>
    <t>G12.1_2078655867_4</t>
  </si>
  <si>
    <t>In this paper a new recruitment application is presented which assists in evaluating eligibility criteria based on available clinical patient data (e.g.</t>
  </si>
  <si>
    <t>G12.1_2078655867_5</t>
  </si>
  <si>
    <t>Electronic Health Record data).</t>
  </si>
  <si>
    <t>G12.1_2078655867_6</t>
  </si>
  <si>
    <t>The application leverages for the querying of clinical data on a generic semantic integration platform and a new Domain Specific Language (DSL) based on the Groovy programming language.</t>
  </si>
  <si>
    <t>G12.1_2109005853_1</t>
  </si>
  <si>
    <t>The processing of a patient in a medical facility encompasses data acquisition, data analysis, diagnosis and medical reporting.</t>
  </si>
  <si>
    <t>G12.1_2109005853_2</t>
  </si>
  <si>
    <t>The result is a program of treatment for the patient.</t>
  </si>
  <si>
    <t>G12.1_2109005853_3</t>
  </si>
  <si>
    <t>It is postulated that the latter two stages can be facilitated by allowing acquisition locations to avail of data interpretation by multiple off-site analysts who interactively annotate patient data in a collaborative fashion.</t>
  </si>
  <si>
    <t>G12.1_2109005853_4</t>
  </si>
  <si>
    <t>The concept of “meta annotations” is also introduced, whereby users can comment on an annotation or supply a confidence rating that indicates their assessment of the accuracy of an annotation.</t>
  </si>
  <si>
    <t>G12.1_2109005853_5</t>
  </si>
  <si>
    <t>This concept enhances the utility of annotations by transforming them from simple textual labels to focal points for discussion and consensus building.</t>
  </si>
  <si>
    <t>G12.1_2770019765_1</t>
  </si>
  <si>
    <t>We present the Modernizing Analytics for MELanoma (MAMEL) dataset: a real-world, dermatologyspecific research dataset specifically crafted to advance data mining and machine learning research in the field of melanoma diagnosis, analysis, and treatment.</t>
  </si>
  <si>
    <t>G12.1_2770019765_2</t>
  </si>
  <si>
    <t>This dataset was collected and curated from Modernizing Medicine’s EMA DermatologyTM application, a cloud-based Electronic Health Record (EHR) platform.</t>
  </si>
  <si>
    <t>G12.1_2770019765_3</t>
  </si>
  <si>
    <t>A big data processing architecture, built on Apache Hadoop and Apache Spark, was used to collect all patient data, identify patients for the MAMEL dataset, and create and document all data elements.</t>
  </si>
  <si>
    <t>G12.1_2770019765_4</t>
  </si>
  <si>
    <t>This paper outlines the application and data processing architectures, provides an exploratory analysis of data elements available in MAMEL, and discusses avenues for using this dataset in clinical decision support applications for melanoma.</t>
  </si>
  <si>
    <t>G12.1_2968161920_1</t>
  </si>
  <si>
    <t>The anatomy of the ear and the bones surrounding it are intricate yet critical for medical professionals to know.</t>
  </si>
  <si>
    <t>G12.1_2968161920_2</t>
  </si>
  <si>
    <t>Current best practices teach ear anatomy through two-dimensional representations, which poorly characterize the three-dimensional (3D), spatial nature of the anatomy and make it difficult to learn and visualize.</t>
  </si>
  <si>
    <t>G12.1_2968161920_3</t>
  </si>
  <si>
    <t>In this work, we describe an immersive, stereoscopic visualization tool for the anatomy of the ear based on real patient data.</t>
  </si>
  <si>
    <t>G12.1_2968161920_4</t>
  </si>
  <si>
    <t>We describe the interface and its construction.</t>
  </si>
  <si>
    <t>G12.1_2968161920_5</t>
  </si>
  <si>
    <t>And we compare how well medical students learn ear anatomy in the simulation compared with more traditional learning methods.</t>
  </si>
  <si>
    <t>G12.1_2968161920_6</t>
  </si>
  <si>
    <t>Our preliminary results suggest that virtual reality may be an effective tool for anatomy education in this context.</t>
  </si>
  <si>
    <t>G12.1_1996308191_1</t>
  </si>
  <si>
    <t>Symbolic decision procedures offer a flexible alternative to classical quantitative procedures for decision making, particularly when precise parameters (such as probabilities) are hard to estimate.</t>
  </si>
  <si>
    <t>G12.1_1996308191_2</t>
  </si>
  <si>
    <t>One such procedure, based on a logic of argumentation, is described.</t>
  </si>
  <si>
    <t>G12.1_1996308191_3</t>
  </si>
  <si>
    <t>Specifications of inference methods for such functions as proposing and refining decision options, deducing and inheriting arguments for and against options, and selecting among altematives are presented.</t>
  </si>
  <si>
    <t>G12.1_1996308191_4</t>
  </si>
  <si>
    <t>These exploit declarative models for patient data, domain and task knowledge.</t>
  </si>
  <si>
    <t>G12.1_1996308191_5</t>
  </si>
  <si>
    <t>A simple method for translating the specifications into executable Prolog is described.</t>
  </si>
  <si>
    <t>G12.1_1996308191_6</t>
  </si>
  <si>
    <t>A practical and efficient toolset for using the procedure in a wide range of clinical environments is being developed within the DILEMMA project of the European Commissionu0027s Advanced Informatics in Medicine research programme.</t>
  </si>
  <si>
    <t>G12.1_2147962077_1</t>
  </si>
  <si>
    <t>Driven by recent advances in medical imaging, image segmentation and numerical techniques, computer models of ventricular electrophysiology account for increasingly finer levels of anatomical and biophysical detail.</t>
  </si>
  <si>
    <t>G12.1_2147962077_2</t>
  </si>
  <si>
    <t>However, considering the large number of model parameters involved parameterization poses a major challenge.</t>
  </si>
  <si>
    <t>G12.1_2147962077_3</t>
  </si>
  <si>
    <t>A minimum requirement in combined experimental and modeling studies is to achieve good agreement in activation and repolarization sequences between model and experiment or patient data.</t>
  </si>
  <si>
    <t>G12.1_2147962077_4</t>
  </si>
  <si>
    <t>In this study, we propose basic techniques which aid in determining bidomain parameters to match activation sequences.</t>
  </si>
  <si>
    <t>G12.1_2147962077_5</t>
  </si>
  <si>
    <t>An iterative parameterization algorithm is implemented which determines appropriate bulk conductivities which yield prescribed velocities.</t>
  </si>
  <si>
    <t>G12.1_2147962077_6</t>
  </si>
  <si>
    <t>In addition, a method is proposed for splitting the computed bulk conductivities into individual bidomain conductivities by prescribing anisotropy ratios.</t>
  </si>
  <si>
    <t>G12.1_148577365_1</t>
  </si>
  <si>
    <t xml:space="preserve"> :[0],"are developing an event monitor to operate with the Veterans Affairs Computerized Patient Record System (CPRS).</t>
  </si>
  <si>
    <t>G12.1_148577365_2</t>
  </si>
  <si>
    <t>The event monitor is designed to receive messages when important patient events such as posting of new results, patient movement, and orders occur.</t>
  </si>
  <si>
    <t>G12.1_148577365_3</t>
  </si>
  <si>
    <t>Our design separates the event monitor from CPRS itself, using communication via a network connection to receive HL7 messages, to access other data needed to run rules, and to communicate with providers by message display, electronic mail and other mechanisms.</t>
  </si>
  <si>
    <t>G12.1_148577365_4</t>
  </si>
  <si>
    <t>Results from operation of the event monitor using patient data in our test account show that a wide variety of data can be accessed by the event monitor with acceptable response times.</t>
  </si>
  <si>
    <t>G12.1_2887641415_1</t>
  </si>
  <si>
    <t>There is dearth of skilled doctors in developing countries like India, various health challenges and high growth of population patient are required to treat in hospital.</t>
  </si>
  <si>
    <t>G12.1_2887641415_2</t>
  </si>
  <si>
    <t>In this research, we proposed model aimed to design and develop a system, which connect doctors to hospital needs their expertise for treatment of patient.</t>
  </si>
  <si>
    <t>G12.1_2887641415_3</t>
  </si>
  <si>
    <t>The proposed system allows capture patient healthcare data, store in database and transmit on cloud through various sensors attached to patient bodies.</t>
  </si>
  <si>
    <t>G12.1_2887641415_4</t>
  </si>
  <si>
    <t>Based on patient data basic, voluntary doctors suggest appropriate treatment and medicine doze based on healthcare data and treatment requirement.</t>
  </si>
  <si>
    <t>G12.1_2887641415_5</t>
  </si>
  <si>
    <t>It may save life of the patient and further this platform may be helpful to share opinion by analyzing changing capture patient healthcare data.</t>
  </si>
  <si>
    <t>G12.1_1599871233_1</t>
  </si>
  <si>
    <t>CT-images acquired by mobile C-arm devices can contain artefacts caused by positioning errors.</t>
  </si>
  <si>
    <t>G12.1_1599871233_2</t>
  </si>
  <si>
    <t>We propose a data driven method based on iterative 3D-reconstruction and 2D/3D-registration to correct projection data inconsistencies.</t>
  </si>
  <si>
    <t>G12.1_1599871233_3</t>
  </si>
  <si>
    <t>With a 2D/3D-registration algorithm, transformations are computed to align the acquired projection images to a previously reconstructed volume.</t>
  </si>
  <si>
    <t>G12.1_1599871233_4</t>
  </si>
  <si>
    <t>In an iterative procedure, the reconstruction algorithm uses the results of the registration step.</t>
  </si>
  <si>
    <t>G12.1_1599871233_5</t>
  </si>
  <si>
    <t>This algorithm also reduces small motion artefacts within 3D-reconstructions.</t>
  </si>
  <si>
    <t>G12.1_1599871233_6</t>
  </si>
  <si>
    <t>Experiments with simulated projections from real patient data show the feasibility of the proposed method.</t>
  </si>
  <si>
    <t>G12.1_1599871233_7</t>
  </si>
  <si>
    <t>In addition, experiments with real projection data acquired with an experimental robotised C-arm device have been performed with promising results.</t>
  </si>
  <si>
    <t>G12.1_1608366133_1</t>
  </si>
  <si>
    <t>The paper considers the control of neuromuscular blockade (NMB) induced by atracurium on patients subject to general surgery.</t>
  </si>
  <si>
    <t>G12.1_1608366133_2</t>
  </si>
  <si>
    <t>The high levels of uncertainty in the process model are tackled with supervised multi-model adaptive control, for which an innovative supervisor based on least squares estimation is presented to deal with constant unknown offsets in output measurement.</t>
  </si>
  <si>
    <t>G12.1_1608366133_3</t>
  </si>
  <si>
    <t>In order to avoid excessive switching among the controllers, a model clustering is made, with a common controller in each cluster.</t>
  </si>
  <si>
    <t>G12.1_1608366133_4</t>
  </si>
  <si>
    <t>Furthermore, an anti-windup algorithm that may be applied to an integrator that is common to a bank of controllers is proposed.</t>
  </si>
  <si>
    <t>G12.1_1608366133_5</t>
  </si>
  <si>
    <t>The control structure is tested on simulation using realistic nonlinear models for NMB with parameters estimated from actual patient data.</t>
  </si>
  <si>
    <t>G12.1_2810956808_1</t>
  </si>
  <si>
    <t>Complex human research, in particular, research in the field of brain pathologies requires strong informational support for consolidation of clinical and biological data from various sources to enable data processing and analysis.</t>
  </si>
  <si>
    <t>G12.1_2810956808_2</t>
  </si>
  <si>
    <t>In this paper we present design and implementation of an information system for patient data collection, consolidation and analysis.</t>
  </si>
  <si>
    <t>G12.1_2810956808_3</t>
  </si>
  <si>
    <t>We show and discuss results of applying cluster analysis methods for the automated processing of magnetic resonance voxel-based morphometry data to facilitate the early diagnosis of Alzheimer’s disease.</t>
  </si>
  <si>
    <t>G12.1_2810956808_4</t>
  </si>
  <si>
    <t>Our results indicate that detailed investigation of the properties of cluster analysis data can significantly help neurophysiologists in the study of Alzheimer’s disease especially with the means of automated data handling provided by the developed information system.</t>
  </si>
  <si>
    <t>G12.1_2052116179_1</t>
  </si>
  <si>
    <t>In this paper, we describe a novel framework to recommend personalized intervention strategies to minimize 30-day readmission risk for heart failure (HF) patients, as they move through the provideru0027s cardiac care protocol.</t>
  </si>
  <si>
    <t>G12.1_2052116179_2</t>
  </si>
  <si>
    <t>We design principled solutions by learning the structure and parameters of a multi-layer hierarchical Bayesian network from underlying high-dimensional patient data.</t>
  </si>
  <si>
    <t>G12.1_2052116179_3</t>
  </si>
  <si>
    <t>Next, we generate and summarize the rules leading to personalized interventions which can be applied to individual patients as they progress from admit to discharge.</t>
  </si>
  <si>
    <t>G12.1_2052116179_4</t>
  </si>
  <si>
    <t>We present comprehensive experimental results as well as interesting case studies to demonstrate the effectiveness of our proposed framework using large real-world patient datasets on Microsoft Azure for Research platform.</t>
  </si>
  <si>
    <t>G12.1_2405437388_1</t>
  </si>
  <si>
    <t>Clinical data warehouses often contain analogous data from disparate sources, resulting in heterogeneous formats and semantics.</t>
  </si>
  <si>
    <t>G12.1_2405437388_2</t>
  </si>
  <si>
    <t>We have developed an approach that attempts to represent such phenotypic data in its most atomic form to facilitate aggregation.</t>
  </si>
  <si>
    <t>G12.1_2405437388_3</t>
  </si>
  <si>
    <t>We illustrate this approach with human blood antigen typing (ABO-Rh) data drawn from the National Institutes of Healthu0027s Biomedical Translational Research Information System (BTRIS).</t>
  </si>
  <si>
    <t>G12.1_2405437388_4</t>
  </si>
  <si>
    <t>In applying the method to actual patient data, we discovered a 2% incidence of changed blood types.</t>
  </si>
  <si>
    <t>G12.1_2405437388_5</t>
  </si>
  <si>
    <t>We believe our approach can be applied to any institutionu0027s data to obtain comparable patient phenotypes.</t>
  </si>
  <si>
    <t>G12.1_2405437388_6</t>
  </si>
  <si>
    <t>The actual discrepant blood type data will form the basis for a future study of the reasons for blood typing variation.</t>
  </si>
  <si>
    <t>G12.1_2159207041_1</t>
  </si>
  <si>
    <t>Healthcare systems, especially Emergency Medical Services systems, will greatly benefit from new developments in mobile database technology.</t>
  </si>
  <si>
    <t>G12.1_2159207041_2</t>
  </si>
  <si>
    <t>One area that has received little attention is the representation of rules for accurate data capture in a mobile environment.</t>
  </si>
  <si>
    <t>G12.1_2159207041_3</t>
  </si>
  <si>
    <t>Herein we describe the use of semantic web technologies to embed rules in a mobile database.</t>
  </si>
  <si>
    <t>G12.1_2159207041_4</t>
  </si>
  <si>
    <t>The rules are presented as Topic Maps and are accessed by a Semantic Interpretation Layer (SIL).</t>
  </si>
  <si>
    <t>G12.1_2159207041_5</t>
  </si>
  <si>
    <t>Embedding rules in mobile healthcare applications will ensure accurate patient data capture and speed the creation of large knowledge bases of patient information.</t>
  </si>
  <si>
    <t>G12.1_2159207041_6</t>
  </si>
  <si>
    <t>These knowledge bases will, in turn, support the creation of intelligent patient care systems that can not only define, but begin to anticipate patient care needs.</t>
  </si>
  <si>
    <t>G12.1_2160494292_1</t>
  </si>
  <si>
    <t>Discrepancy between CT and PET data due to motion in PET/CT studies is a significant problem.</t>
  </si>
  <si>
    <t>G12.1_2160494292_2</t>
  </si>
  <si>
    <t>PET is acquired over a period of time whereas CT is static.</t>
  </si>
  <si>
    <t>G12.1_2160494292_3</t>
  </si>
  <si>
    <t>Thus attenuation correction of PET data with CT leads to wrong quantification and can result in wrong diagnosis and treatment.</t>
  </si>
  <si>
    <t>G12.1_2160494292_4</t>
  </si>
  <si>
    <t>A solution based on respiratory gating and optical flow algorithms is presented.</t>
  </si>
  <si>
    <t>G12.1_2160494292_5</t>
  </si>
  <si>
    <t>A combined local-global optical flow algorithm is used for motion estimation on PET data, the static CT is then transformed to different phases of the respiratory cycle.</t>
  </si>
  <si>
    <t>G12.1_2160494292_6</t>
  </si>
  <si>
    <t>Corresponding PET and CT data is thus obtained for better attenuation correction.</t>
  </si>
  <si>
    <t>G12.1_2160494292_7</t>
  </si>
  <si>
    <t>The results are verified on both software phantom and real patient data.</t>
  </si>
  <si>
    <t>G12.1_2169461118_1</t>
  </si>
  <si>
    <t>We have developed a training and support system for echocardiography based on a 3D visualization of a virtual beating heart and the blood flow.</t>
  </si>
  <si>
    <t>G12.1_2169461118_2</t>
  </si>
  <si>
    <t>The user can interact with the system by positioning a tracker-equipped transducer.</t>
  </si>
  <si>
    <t>G12.1_2169461118_3</t>
  </si>
  <si>
    <t>The user is able to acquire mental images of the dynamic anatomy of the heart, a mental model for the interpretation of ultrasonic images, and skills in capturing standard positions.</t>
  </si>
  <si>
    <t>G12.1_2169461118_4</t>
  </si>
  <si>
    <t>The heart model is not reconstructed from actual patient data, but manually designed as a surface model to visualize the most important structures and pathologies.</t>
  </si>
  <si>
    <t>G12.1_2169461118_5</t>
  </si>
  <si>
    <t>First experiences in actual training courses provide evidence that users gain experiences that are very difficult to obtain in other ways.</t>
  </si>
  <si>
    <t>G12.1_2176178051_1</t>
  </si>
  <si>
    <t>The aim of this paper is to describe an original approach which consists of designing an Information Gathering System (IGS).</t>
  </si>
  <si>
    <t>G12.1_2176178051_2</t>
  </si>
  <si>
    <t>This system gathers the most relevant information related to the patient.</t>
  </si>
  <si>
    <t>G12.1_2176178051_3</t>
  </si>
  <si>
    <t>Our IGS is based on using questionnaire ontology and adaptive engine which collects relevant information by prompting the whole significant questions in connection with the patient’ s medical background.</t>
  </si>
  <si>
    <t>G12.1_2176178051_4</t>
  </si>
  <si>
    <t>The formerly collected answers are also taken into consideration in the questions selection process.</t>
  </si>
  <si>
    <t>G12.1_2176178051_5</t>
  </si>
  <si>
    <t>Our approach improves the classical approach by customizing the interview to each patient.</t>
  </si>
  <si>
    <t>G12.1_2176178051_6</t>
  </si>
  <si>
    <t>This ensures the selection of all of the most relevant questions.</t>
  </si>
  <si>
    <t>G12.1_2176178051_7</t>
  </si>
  <si>
    <t>The proposed IGS is integrated within E-care monitoring platform for gathering lifestyle-related patient data.</t>
  </si>
  <si>
    <t>G12.1_2502868181_1</t>
  </si>
  <si>
    <t>Biomedical analysis, in particular image and biosignal analysis, often requires several methods applied to the same data.</t>
  </si>
  <si>
    <t>G12.1_2502868181_2</t>
  </si>
  <si>
    <t>The data is typically of large volume, so data transfer can become a bottleneck in remote analysis.</t>
  </si>
  <si>
    <t>G12.1_2502868181_3</t>
  </si>
  <si>
    <t>Furthermore, biomedical data may contain patient data, raising data protection issues.</t>
  </si>
  <si>
    <t>G12.1_2502868181_4</t>
  </si>
  <si>
    <t>We propose a highly virtualized infrastructure, employing Docker Swarm technology as the computing infrastructure.</t>
  </si>
  <si>
    <t>G12.1_2502868181_5</t>
  </si>
  <si>
    <t>An underlying Openstack based IaaS cloud provides additional security features for a flexible and efficient multi-tenant analysis platform.</t>
  </si>
  <si>
    <t>G12.1_2502868181_6</t>
  </si>
  <si>
    <t>We introduce the prototype infrastructure along a sample use-case of multiple versions of a machine-learning method applied to feature sets extracted from multidimensional biosignal recordings from Sleep Apnea patients and healthy controls.</t>
  </si>
  <si>
    <t>G12.1_2101876181_1</t>
  </si>
  <si>
    <t>We present an automatic method to segment brain tissues from volumetric MRI brain tumor images.</t>
  </si>
  <si>
    <t>G12.1_2101876181_2</t>
  </si>
  <si>
    <t>The method is based on non-rigid registration of an average atlas in combination with a biomechanically justified tumor growth model to simulate soft-tissue deformations caused by the tumor mass-effect.</t>
  </si>
  <si>
    <t>G12.1_2101876181_3</t>
  </si>
  <si>
    <t>The tumor growth model, which is formulated as a mesh-free Markov Random Field energy minimization problem, ensures correspondence between the atlas and the patient image, prior to the registration step.</t>
  </si>
  <si>
    <t>G12.1_2101876181_4</t>
  </si>
  <si>
    <t>The method is non-parametric, simple and fast compared to other approaches while maintaining similar accuracy.</t>
  </si>
  <si>
    <t>G12.1_2101876181_5</t>
  </si>
  <si>
    <t>It has been evaluated qualitatively and quantitatively with promising results on eight datasets comprising simulated images and real patient data.</t>
  </si>
  <si>
    <t>G12.1_2149168509_1</t>
  </si>
  <si>
    <t>It is believed that ICT-mediation for home care services increases patient empowerment, independency, self-efficacy and quality of life.</t>
  </si>
  <si>
    <t>G12.1_2149168509_2</t>
  </si>
  <si>
    <t>Providing elderly people with tailored care services allows us to learn from patient data to predict future care needs.</t>
  </si>
  <si>
    <t>G12.1_2149168509_3</t>
  </si>
  <si>
    <t>In this article, we demonstrate the contribution of machine learning to homecare services, using data collected by a home care services platform.</t>
  </si>
  <si>
    <t>G12.1_2149168509_4</t>
  </si>
  <si>
    <t>As an actual case, we show how simulated medication compliance can be measured and modeled using clustering and regression techniques.</t>
  </si>
  <si>
    <t>G12.1_2149168509_5</t>
  </si>
  <si>
    <t>The approach is validated using data from French nursing home databases.</t>
  </si>
  <si>
    <t>G12.1_2149168509_6</t>
  </si>
  <si>
    <t>The results show that it is possible to classify situations in elderly healthcare, and schedule resource planning according to expected health problems.</t>
  </si>
  <si>
    <t>G12.1_1491240721_1</t>
  </si>
  <si>
    <t>The cerebrovascular diseases research are based on deidentified real patientu0027s data received from a collaborating centre.</t>
  </si>
  <si>
    <t>G12.1_1491240721_2</t>
  </si>
  <si>
    <t>The goal of research is to take advantage of heterogeneous medical data relationships.</t>
  </si>
  <si>
    <t>G12.1_1491240721_3</t>
  </si>
  <si>
    <t>Medical data relationships leads to get more data mining facilities in studying of dependencies and crucial values of parameters in a huge volume of real imaging examinations with clinical and therapeutic data.</t>
  </si>
  <si>
    <t>G12.1_1491240721_4</t>
  </si>
  <si>
    <t>There are lot of difficulties and security issues when providing research on medical data.</t>
  </si>
  <si>
    <t>G12.1_1491240721_5</t>
  </si>
  <si>
    <t>Medical data and research results in the knowledge base should notable contribute to give a solution to a complex of cerebrovascular diseases problem.</t>
  </si>
  <si>
    <t>G12.1_1491240721_6</t>
  </si>
  <si>
    <t>The knowledge base and de-identified real patient data can be used in a practical education and as a diagnostic tool.</t>
  </si>
  <si>
    <t>G12.1_2735376886_1</t>
  </si>
  <si>
    <t>In general, gene circuit networks are employed for analysing time-dependent gene expression data sets, known as u0027time-seriesu0027.</t>
  </si>
  <si>
    <t>G12.1_2735376886_2</t>
  </si>
  <si>
    <t>However, in analysing cancer genomics data acquired by the recent technology of next-generation sequencing data sets, which are measured once at a particular point in time (static), with enormous numbers of patients have accumulated.</t>
  </si>
  <si>
    <t>G12.1_2735376886_3</t>
  </si>
  <si>
    <t>Here, we present a combinational logic network, with static gene expression data sets, to combine the structural compositions and all values of samples using Boolean Algebra expression, rather than using representative values.</t>
  </si>
  <si>
    <t>G12.1_2735376886_4</t>
  </si>
  <si>
    <t>We then attempt to validate this approach by applying it to a real cancer patient data set, demonstrating the feasibility of using combinational logic networks for graphically representing static gene expression data sets.</t>
  </si>
  <si>
    <t>G12.1_2888682363_1</t>
  </si>
  <si>
    <t>G12.1_2888682363_2</t>
  </si>
  <si>
    <t>G12.1_2888682363_3</t>
  </si>
  <si>
    <t>G12.1_2888682363_4</t>
  </si>
  <si>
    <t>G12.1_2888682363_5</t>
  </si>
  <si>
    <t>G12.1_2888682363_6</t>
  </si>
  <si>
    <t>G12.1_2888682363_7</t>
  </si>
  <si>
    <t>G12.1_2888682363_8</t>
  </si>
  <si>
    <t>G12.1_2888682363_9</t>
  </si>
  <si>
    <t>G12.1_2043267175_1</t>
  </si>
  <si>
    <t>Health information systems supporting shared care are going to be distributed and interoperable.</t>
  </si>
  <si>
    <t>G12.1_2043267175_2</t>
  </si>
  <si>
    <t>Dealing with sensitive personal medical information, such information systems have to provide appropriate security services, allowing only authorised users restricted access rights to the patients’ data according to the ‘need to know’ principle.</t>
  </si>
  <si>
    <t>G12.1_2043267175_3</t>
  </si>
  <si>
    <t>Especially in healthcare, chip card based information systems occur in the shape of patient data cards providing informational self determination and mobility of the users as well as quality, integrity, accountability, and availability of the data stored on the card, thus improving the shared care of patients.</t>
  </si>
  <si>
    <t>G12.1_2043267175_4</t>
  </si>
  <si>
    <t>The DIABCARD1 project aims at the implementation and evaluation of a chip card based medical information system (CCMIS) for facilitating communication and co-operation between health professionals in different organisations or departments caring the same patient with diabetes as an example.</t>
  </si>
  <si>
    <t>G12.1_2043267175_5</t>
  </si>
  <si>
    <t>In co-operation with the EC-funded TrustHealth2 project, communication and application security services needed are provided like strong authentication as well as the derived services such as authorisation, access control, accountability, confidentiality, etc.</t>
  </si>
  <si>
    <t>G12.1_2043267175_6</t>
  </si>
  <si>
    <t>The solution is based on Health Professional Cards and Trusted Third Party services.</t>
  </si>
  <si>
    <t>G12.1_2043267175_7</t>
  </si>
  <si>
    <t>In addition to the secure handling of the patientu0027s chip card and data in DIABCARD workstations, the secure communication between these workstations and related departmental systems has been implemented.</t>
  </si>
  <si>
    <t>G12.1_2043267175_8</t>
  </si>
  <si>
    <t>Based on the results of this feasibility study, an enhanced security services specification for the DIABCARD example of a CCMIS is provided which will be implemented in the framework of a health network being established in the German federal state Bavaria.</t>
  </si>
  <si>
    <t>G12.1_2043267175_9</t>
  </si>
  <si>
    <t>Beside the preferred solution of a combination of Patient Identification Card and Patient Data Card, lower level alternatives using card-verifiable certificates are explained in some details.</t>
  </si>
  <si>
    <t>G12.1_2043267175_10</t>
  </si>
  <si>
    <t>Finally, a few legal issues, future trends like the XML standard set and their implications for the solution presented as well as for distributed health information systems in general are shortly discussed.</t>
  </si>
  <si>
    <t>G12.1_2050857070_1</t>
  </si>
  <si>
    <t>Abstract  Objective  Describe optimal design attributes of clinical decision support (CDS) interventions for medication prescribing, emphasizing perceptual, cognitive and functional characteristics that improve human–computer interaction (HCI) and patient safety.</t>
  </si>
  <si>
    <t>G12.1_2050857070_2</t>
  </si>
  <si>
    <t>Methods  Findings from published reports on success, failures and lessons learned during implementation of CDS systems were reviewed and interpreted with regard to HCI and software usability principles.</t>
  </si>
  <si>
    <t>G12.1_2050857070_3</t>
  </si>
  <si>
    <t>We then formulated design recommendations for CDS alerts that would reduce unnecessary workflow interruptions and allow clinicians to make informed decisions quickly, accurately and without extraneous cognitive and interactive effort.</t>
  </si>
  <si>
    <t>G12.1_2050857070_4</t>
  </si>
  <si>
    <t>Results  Excessive alerting that tends to distract clinicians rather than provide effective CDS can be reduced by designing only high severity alerts as interruptive dialog boxes and less severe warnings without explicit response requirement, by curating system knowledge bases to suppress warnings with low clinical utility and by integrating contextual patient data into the decision logic.</t>
  </si>
  <si>
    <t>G12.1_2050857070_5</t>
  </si>
  <si>
    <t>Recommended design principles include parsimonious and consistent use of color and language, minimalist approach to the layout of information and controls, the use of font attributes to convey hierarchy and visual prominence of important data over supporting information, the inclusion of relevant patient data in the context of the alert and allowing clinicians to respond with one or two clicks.</t>
  </si>
  <si>
    <t>G12.1_2050857070_6</t>
  </si>
  <si>
    <t>Conclusion  Although HCI and usability principles are well established and robust, CDS and EHR system interfaces rarely conform to the best known design conventions and are seldom conceived and designed well enough to be truly versatile and dependable tools.</t>
  </si>
  <si>
    <t>G12.1_2050857070_7</t>
  </si>
  <si>
    <t>These relatively novel interventions still require careful monitoring, research and analysis of its track record to mature.</t>
  </si>
  <si>
    <t>G12.1_2050857070_8</t>
  </si>
  <si>
    <t>Clarity and specificity of alert content and optimal perceptual and cognitive attributes, for example, are essential for providing effective decision support to clinicians.</t>
  </si>
  <si>
    <t>G12.1_2809062717_1</t>
  </si>
  <si>
    <t>Big data-driven technologies and deep learning approaches are being drawn much attention to Coronary Heart Disease(CHD) early identification and risk warning research.</t>
  </si>
  <si>
    <t>G12.1_2809062717_2</t>
  </si>
  <si>
    <t>CHD is one of the common chronic diseases that threaten the health and life of people.</t>
  </si>
  <si>
    <t>G12.1_2809062717_3</t>
  </si>
  <si>
    <t>Cohort study method and machine learning method are often used to identify to target the patients precisely.</t>
  </si>
  <si>
    <t>G12.1_2809062717_4</t>
  </si>
  <si>
    <t>To the best of our knowledge, the literatures mostly focused on how to establish and optimize the identification and warning models or the cohort study, while overlooking the data management.</t>
  </si>
  <si>
    <t>G12.1_2809062717_5</t>
  </si>
  <si>
    <t>To promote the early identification and risk warning research of CHD, we contribute a cooperated data management platform in regards to the big patient data and big CHD early identification model data.</t>
  </si>
  <si>
    <t>G12.1_2809062717_6</t>
  </si>
  <si>
    <t>According to the characteristics of the model data, we propose the SMR(Samples-Model-Results) data chain conception to describe the relationship among the training data, model and the model evaluation result.</t>
  </si>
  <si>
    <t>G12.1_2809062717_7</t>
  </si>
  <si>
    <t>The conceptual schema about CHD patient cohort and CHD early identification model are abstracted which are system-independent representations.</t>
  </si>
  <si>
    <t>G12.1_2809062717_8</t>
  </si>
  <si>
    <t>To target the DBMS, system-dependent logical data schemas are designed based on the conceptual data model.</t>
  </si>
  <si>
    <t>G12.1_2809062717_9</t>
  </si>
  <si>
    <t>The experiments about the efficiency of relational database and NoSQL database based solutions are conducted.</t>
  </si>
  <si>
    <t>G12.1_2809062717_10</t>
  </si>
  <si>
    <t>To manage the CHD early identification model data effectively, we propose the model version to represent the relationship between the models considering the modeling lifecycle.</t>
  </si>
  <si>
    <t>G12.1_2809062717_11</t>
  </si>
  <si>
    <t>The model tree is established and the query algorithms are designed to perform the lineage management of the CHD early identification models.</t>
  </si>
  <si>
    <t>G12.1_2809062717_12</t>
  </si>
  <si>
    <t>The effective patient data visual exploration services, cohort study services and CHD early identification model selection, model comparison and model data visual exploration services are implemented for CHD early identification and risk warning researchers based on the architecture design of the Cooperated Data Management Platform.</t>
  </si>
  <si>
    <t>G12.1_1994939268_1</t>
  </si>
  <si>
    <t>The growth of managed care and integrated delivery systems has created a new commodity, health information and the technology that it requires.</t>
  </si>
  <si>
    <t>G12.1_1994939268_2</t>
  </si>
  <si>
    <t>Surveys by Deloitte and Touche indicate that over half of the hospitals in the US are in the process of implementing electronic patient record (EPR) systems.</t>
  </si>
  <si>
    <t>G12.1_1994939268_3</t>
  </si>
  <si>
    <t>The National Research Council has established that industry spends as much as $15 billion on information technology (IT), an amount that is expanding by 20% per year.</t>
  </si>
  <si>
    <t>G12.1_1994939268_4</t>
  </si>
  <si>
    <t>The importance of collecting, electronically storing, and using the information is undisputed.</t>
  </si>
  <si>
    <t>G12.1_1994939268_5</t>
  </si>
  <si>
    <t>This information is needed by consumers to make informed choices; by physicians to provide appropriate quality clinical care; and by health plans to assess outcomes, control costs and monitor quality.</t>
  </si>
  <si>
    <t>G12.1_1994939268_6</t>
  </si>
  <si>
    <t>The collection, storage and communication of a large variety of personal patient data, however, present a major dilemma.</t>
  </si>
  <si>
    <t>G12.1_1994939268_7</t>
  </si>
  <si>
    <t>How can we provide the data required by the new forms of health care delivery and at the same time protect the personal privacy of patients?</t>
  </si>
  <si>
    <t>G12.1_1994939268_8</t>
  </si>
  <si>
    <t>Recent debates concerning medical privacy legislation, software regulation, and telemedicine suggest that this dilemma will not be easily resolved.</t>
  </si>
  <si>
    <t>G12.1_1994939268_9</t>
  </si>
  <si>
    <t>The problem is systemic and arises out of the routine use and flow of information throughout the health industry.</t>
  </si>
  <si>
    <t>G12.1_1994939268_10</t>
  </si>
  <si>
    <t>Health care information is primarily transferred among authorized users.</t>
  </si>
  <si>
    <t>G12.1_1994939268_11</t>
  </si>
  <si>
    <t>Not only is the information used for patient care and financial reimbursement, secondary users of the information include medical, nursing, and allied health education, research, social services, public health, regulation, litigation, and commercial purposes such as the development of new medical technology and marketing.</t>
  </si>
  <si>
    <t>G12.1_1994939268_12</t>
  </si>
  <si>
    <t>The main threats to privacy and confidentiality arise from within the institutions that provide patient care as well as institutions that have access to patient data for secondary purposes.</t>
  </si>
  <si>
    <t>G12.1_2084408820_1</t>
  </si>
  <si>
    <t>Objective: Severeness of illness is often rated by physicians at admission time.</t>
  </si>
  <si>
    <t>G12.1_2084408820_2</t>
  </si>
  <si>
    <t>For this purpose, medical scores have been developed as u0027objectiveu0027 rating methods.</t>
  </si>
  <si>
    <t>G12.1_2084408820_3</t>
  </si>
  <si>
    <t>When considering their classification performance, it is not assumed that such an expert-driven score is an optimal one.</t>
  </si>
  <si>
    <t>G12.1_2084408820_4</t>
  </si>
  <si>
    <t>Our aim is to design an optimized data-driven score.</t>
  </si>
  <si>
    <t>G12.1_2084408820_5</t>
  </si>
  <si>
    <t>In particular, we compare classical scores with a new data-driven score for abdominal septic shock patients.</t>
  </si>
  <si>
    <t>G12.1_2084408820_6</t>
  </si>
  <si>
    <t>Methods and material: Medical scores are used as ratings for different aspects of a patientu0027s health status.</t>
  </si>
  <si>
    <t>G12.1_2084408820_7</t>
  </si>
  <si>
    <t>The medical score indicates either a more critical or a healthier condition.</t>
  </si>
  <si>
    <t>G12.1_2084408820_8</t>
  </si>
  <si>
    <t>For example, physicians rate organ conditions for different organs.</t>
  </si>
  <si>
    <t>G12.1_2084408820_9</t>
  </si>
  <si>
    <t>We consider four different scores, SOFA, APACHE II, SAPS II, and MODS.</t>
  </si>
  <si>
    <t>G12.1_2084408820_10</t>
  </si>
  <si>
    <t>Beyond the use of such classical scores, we propose an evolutionary strategy, that is suitable for score design, to find optimized data-driven scores.</t>
  </si>
  <si>
    <t>G12.1_2084408820_11</t>
  </si>
  <si>
    <t>A database of 282 patients is used to optimize a new score for abdominal septic shock patients.</t>
  </si>
  <si>
    <t>G12.1_2084408820_12</t>
  </si>
  <si>
    <t>Classification performance is compared by a ROC analysis.</t>
  </si>
  <si>
    <t>G12.1_2084408820_13</t>
  </si>
  <si>
    <t>Results: We give a general instruction for building optimized scores, i.e.</t>
  </si>
  <si>
    <t>G12.1_2084408820_14</t>
  </si>
  <si>
    <t>we define individuals and operators for the evolutionary score design task.</t>
  </si>
  <si>
    <t>G12.1_2084408820_15</t>
  </si>
  <si>
    <t>We apply this instruction to abdominal septic shock patient data.</t>
  </si>
  <si>
    <t>G12.1_2084408820_16</t>
  </si>
  <si>
    <t>When compared to the SOFA score, it has similar classification performance, but it is more performant than APACHE II, SAPS II, and MODS.</t>
  </si>
  <si>
    <t>G12.1_2084408820_17</t>
  </si>
  <si>
    <t>It can be used as a daily bedside score.</t>
  </si>
  <si>
    <t>G12.1_2084408820_18</t>
  </si>
  <si>
    <t>Conclusions: We argue that evolutionary strategies should be used for optimizing purposes in the medical score design process.</t>
  </si>
  <si>
    <t>G12.1_2084408820_19</t>
  </si>
  <si>
    <t>Using abdominal septic shock patient data, we show that evolutionary score design is a feasible and performant method that can complement or replace expert knowledge, provided that qualitative data is available.</t>
  </si>
  <si>
    <t>G12.1_1945475882_1</t>
  </si>
  <si>
    <t>Objective: It is not automatically given that the paper-based medical record can be eliminated after the introduction of an electronic medical record (EMR) in a hospital.</t>
  </si>
  <si>
    <t>G12.1_1945475882_2</t>
  </si>
  <si>
    <t>Many keep and update the paper-based counterpart, and this limits the use of the EMR system.</t>
  </si>
  <si>
    <t>G12.1_1945475882_3</t>
  </si>
  <si>
    <t>The authors have evaluated the physiciansu0027 clinical work practices and attitudes toward a system in a hospital that has eliminated the paper-based counterpart using scanning  :[67],"Combined open-ended interviews (8 physicians) and cross-sectional survey (70 physicians) were conducted and compared with reference data from a previous national survey (69 physicians from six hospitals).</t>
  </si>
  <si>
    <t>G12.1_1945475882_4</t>
  </si>
  <si>
    <t>The hospitals in the reference group were using the same EMR system without the scanning  The :[110],"questionnaire (English translation available as an online data supplement at  ) covered frequency of use of the EMR system for 19 defined tasks, ease of performing them, and user satisfaction.</t>
  </si>
  <si>
    <t>G12.1_1945475882_5</t>
  </si>
  <si>
    <t>The interviews were  The physicians :[146],"routinely used the system for nine of 11 tasks regarding retrieval of patient data, which the majority of the physicians found more easily performed than before.</t>
  </si>
  <si>
    <t>G12.1_1945475882_6</t>
  </si>
  <si>
    <t>However, 22% to 25% of the physicians found retrieval of patient data more difficult, particularly among internists (33%).</t>
  </si>
  <si>
    <t>G12.1_1945475882_7</t>
  </si>
  <si>
    <t>Overall, the physicians were equally satisfied with the part of the system handling the regular electronic data as that of the physicians in the reference group.</t>
  </si>
  <si>
    <t>G12.1_1945475882_8</t>
  </si>
  <si>
    <t>They were, however, much less satisfied with the use of scanned document images than that of regular electronic data, using the former less frequently than the  :[245],"Scanning and elimination of the paper-based medical record is feasible, but the scanned document images should be considered an intermediate stage toward fully electronic medical records.</t>
  </si>
  <si>
    <t>G12.1_1945475882_9</t>
  </si>
  <si>
    <t>To our knowledge, this is the first assessment from a hospital in the process of completing such a scanning  :[291],"[1]: http://www.jaminfo.oxfordjournals.org/lookup/suppl/doi:10.1197/jamia.M1337/-/DC5/</t>
  </si>
  <si>
    <t>G12.1_2077464165_1</t>
  </si>
  <si>
    <t>Display Omitted Completely new approach for workflow-recognition from real-world patient data.Usage of Hidden Markov Models to create a stochastic model of the therapy process.Intelligent exception-handling techniques to improve HMM recognition rates.Application for the treatment process in oncological head and neck surgery.</t>
  </si>
  <si>
    <t>G12.1_2077464165_2</t>
  </si>
  <si>
    <t>MotivationThe primary economy-driven documentation of patient-specific information in clinical information systems leads to drawbacks in the use of these systems in daily clinical routine.</t>
  </si>
  <si>
    <t>G12.1_2077464165_3</t>
  </si>
  <si>
    <t>Missing meta-data regarding underlying clinical workflows within the stored information is crucial for intelligent support systems.</t>
  </si>
  <si>
    <t>G12.1_2077464165_4</t>
  </si>
  <si>
    <t>Unfortunately, there is still a lack of primary clinical needs-driven electronic patient documentation.</t>
  </si>
  <si>
    <t>G12.1_2077464165_5</t>
  </si>
  <si>
    <t>Hence, physicians and surgeons must search hundreds of documents to find necessary patient data rather than accessing relevant information directly from the current process step.</t>
  </si>
  <si>
    <t>G12.1_2077464165_6</t>
  </si>
  <si>
    <t>In this work, a completely new approach has been developed to enrich the existing information in clinical information systems with additional meta-data, such as the actual treatment phase from which the information entity originates.</t>
  </si>
  <si>
    <t>G12.1_2077464165_7</t>
  </si>
  <si>
    <t>MethodsStochastic models based on Hidden Markov Models (HMMs) are used to create a mathematical representation of the underlying clinical workflow.</t>
  </si>
  <si>
    <t>G12.1_2077464165_8</t>
  </si>
  <si>
    <t>These models are created from real-world anonymized patient data and are tailored to therapy processes for patients with head and neck cancer.</t>
  </si>
  <si>
    <t>G12.1_2077464165_9</t>
  </si>
  <si>
    <t>Additionally, two methodologies to extend the models to improve the workflow recognition rates are presented in this work.</t>
  </si>
  <si>
    <t>G12.1_2077464165_10</t>
  </si>
  <si>
    <t>ResultsA leave-one-out cross validation study was performed and achieved promising recognition rates of up to 90% with a standard deviation of 6.4%.</t>
  </si>
  <si>
    <t>G12.1_2077464165_11</t>
  </si>
  <si>
    <t>ConclusionsThe method presented in this paper demonstrates the feasibility of predicting clinical workflow steps from patient-specific information as the basis for clinical workflow support, as well as for the analysis and improvement of clinical pathways.</t>
  </si>
  <si>
    <t>G12.1_203999963_1</t>
  </si>
  <si>
    <t>South Africau0027s health system consists of a large public sector and a smaller but fast-growing private sector.</t>
  </si>
  <si>
    <t>G12.1_203999963_2</t>
  </si>
  <si>
    <t>Health care varies from the most basic primary health care, offered free by the state, to highly specialized health services available in the private sector for those who can afford it.</t>
  </si>
  <si>
    <t>G12.1_203999963_3</t>
  </si>
  <si>
    <t>The responsibility for the overall performance of a countryu0027s health system lies with government, which in turn should involve all sectors of society.</t>
  </si>
  <si>
    <t>G12.1_203999963_4</t>
  </si>
  <si>
    <t>Government has the responsibility for establishing the best and most equitable health system possible with available resources.</t>
  </si>
  <si>
    <t>G12.1_203999963_5</t>
  </si>
  <si>
    <t>Various studies and surveys during recent years have highlighted that public hospitals in South Africa are in a precarious state.</t>
  </si>
  <si>
    <t>G12.1_203999963_6</t>
  </si>
  <si>
    <t>Corruption, staff shortages, deteriorating infrastructure, increased centralization, equipment failures and shortages, and an increased influx of (especially HIV/AIDS) patients, have all been identified as factors contributing to a progressively worsening public health-care situation.</t>
  </si>
  <si>
    <t>G12.1_203999963_7</t>
  </si>
  <si>
    <t>With less resources and more poor people, cash-strapped provinces like the Eastern Cape face greater health challenges than wealthier provinces like Gauteng and the Western Cape.</t>
  </si>
  <si>
    <t>G12.1_203999963_8</t>
  </si>
  <si>
    <t>A case study was conducted at a public health organization in the Eastern Cape to examine the perception of resident health-care professionals and administrative staff on the status of the health systems and the privacy and confidentiality of patient data at the hospital.</t>
  </si>
  <si>
    <t>G12.1_203999963_9</t>
  </si>
  <si>
    <t>The availability, accessibility and usability of patient information were primary points of investigation.</t>
  </si>
  <si>
    <t>G12.1_203999963_10</t>
  </si>
  <si>
    <t>Several procedural and systemic inadequacies were identified which lead to the conclusion that there is a problem with the protection of public health information.</t>
  </si>
  <si>
    <t>G12.1_203999963_11</t>
  </si>
  <si>
    <t>This paper provides feedback on the survey conducted at the hospital and analyses the value of patient data within the framework of the critical characteristics of information.</t>
  </si>
  <si>
    <t>G12.1_203999963_12</t>
  </si>
  <si>
    <t>The role of government and information technology in ameliorating the situation is investigated.</t>
  </si>
  <si>
    <t>G12.1_2015768114_1</t>
  </si>
  <si>
    <t>Background: Hypertension is one of the most prevalent chronic conditions and is directly correlated to deadly risks; yet, despite the availability of effective treatment, there is still clear room for improving patient outcomes.</t>
  </si>
  <si>
    <t>G12.1_2015768114_2</t>
  </si>
  <si>
    <t>Use of relational databases is widespread for storing patient data, but formulating queries to identify patients whose clinical management can be improved is challenging due to the temporal nature of chronic illness and the mismatch in levels of abstraction between key management concepts and coded clinical data.</t>
  </si>
  <si>
    <t>G12.1_2015768114_3</t>
  </si>
  <si>
    <t>Objective: The objective of this work is to develop a sharable and extensible analysis tool that can be used to identify hypertensive patients who satisfy any of a set of evidence-based criteria for quality improvement potential.</t>
  </si>
  <si>
    <t>G12.1_2015768114_4</t>
  </si>
  <si>
    <t>Methods: We developed an ontology driven framework to enhance and facilitate some important temporal querying requirements in general practice medicine, focusing on prescribing for hypertension.</t>
  </si>
  <si>
    <t>G12.1_2015768114_5</t>
  </si>
  <si>
    <t>The Web Ontology Language has been used to develop the ontology and the specific queries have been written in Semantic Query-enhanced Web Rule Language.</t>
  </si>
  <si>
    <t>G12.1_2015768114_6</t>
  </si>
  <si>
    <t>We have used production electronic medical record (EMR) data from a General Medical Practice in New Zealand to populate the ontology.</t>
  </si>
  <si>
    <t>G12.1_2015768114_7</t>
  </si>
  <si>
    <t>Results: A unified patient management ontology consisting of a disease management ontology, a patient data ontology, and a plan violation taxonomy has been created and populated with EMR data.</t>
  </si>
  <si>
    <t>G12.1_2015768114_8</t>
  </si>
  <si>
    <t>We have queried this ontology to determine patient cohorts that satisfy any of eight quality audit criteria, thereby identifying patients whose clinical management can be improved.</t>
  </si>
  <si>
    <t>G12.1_2015768114_9</t>
  </si>
  <si>
    <t>A prescription timeline visualisation tool has also been developed to aid a clinician in understanding a patientu0027s antihypertensive prescribing patterns, as well as visually validating the query results.</t>
  </si>
  <si>
    <t>G12.1_2015768114_10</t>
  </si>
  <si>
    <t>Conclusions: The presented framework shows potential to provide answers to clinically relevant queries with complex temporal relationships.</t>
  </si>
  <si>
    <t>G12.1_2015768114_11</t>
  </si>
  <si>
    <t>The framework can be used to successfully identify hypertensive patients who need to be followed-up/recalled.</t>
  </si>
  <si>
    <t>G12.1_1549247715_1</t>
  </si>
  <si>
    <t>Asbru is a language for specifying treatment plans.</t>
  </si>
  <si>
    <t>G12.1_1549247715_2</t>
  </si>
  <si>
    <t>These plans are then used by an execution unit to give advice to the medical staff what actions to take (open-loop system).</t>
  </si>
  <si>
    <t>G12.1_1549247715_3</t>
  </si>
  <si>
    <t>In order to do this, the execution unit has to monitor patient data and needs to be informed about the duration and success of actions.This communication requires a flexible and adaptive user interface that 1) makes it possible to understand which information is currently needed most urgently, and 2) allows the user to tell it the outcome of treatment steps he or she has performed.</t>
  </si>
  <si>
    <t>G12.1_1549247715_4</t>
  </si>
  <si>
    <t>It must also be possible to simulate patient parameters for testing treatment plans prior to actual clinical trials.</t>
  </si>
  <si>
    <t>G12.1_1549247715_5</t>
  </si>
  <si>
    <t>We present a user interface, called AsbrUI, that meets these criteria.</t>
  </si>
  <si>
    <t>G12.1_848375797_1</t>
  </si>
  <si>
    <t>We propose a graph cut (GC) based approach for combining annotations from multiple experts and segmenting Crohns disease (CD) tissues in magnetic resonance (MR) images.</t>
  </si>
  <si>
    <t>G12.1_848375797_2</t>
  </si>
  <si>
    <t>Random forest (RF) based semi supervised learning (SSL) predicts missing expert labels while a novel self consistency (SC) score quantifies the reliability of each expert label and also serves as the penalty cost in a second order Markov random field (MRF) cost function.</t>
  </si>
  <si>
    <t>G12.1_848375797_3</t>
  </si>
  <si>
    <t>The final consensus label is obtained by GC optimization.</t>
  </si>
  <si>
    <t>G12.1_848375797_4</t>
  </si>
  <si>
    <t>Experimental results on synthetic images and real CD patient data show our final segmentation to be more accurate than those obtained by competing methods.</t>
  </si>
  <si>
    <t>G12.1_848375797_5</t>
  </si>
  <si>
    <t>It also highlights the effectiveness of SC score in quantifying expert reliability and accuracy of SSL in predicting missing labels.</t>
  </si>
  <si>
    <t>G12.1_2796289399_1</t>
  </si>
  <si>
    <t>Abstract   Clustering electronic medical records allows the discovery of information on healthcare practices.</t>
  </si>
  <si>
    <t>G12.1_2796289399_2</t>
  </si>
  <si>
    <t>Entries in such medical records are usually composed of a succession of diagnostics or therapeutic steps.</t>
  </si>
  <si>
    <t>G12.1_2796289399_3</t>
  </si>
  <si>
    <t>The corresponding processes are complex and heterogeneous since they depend on medical knowledge integrating clinical guidelines, the physicianu0027s individual experience, and patient data and conditions.</t>
  </si>
  <si>
    <t>G12.1_2796289399_4</t>
  </si>
  <si>
    <t>To analyze such data, we are first proposing to cluster medical visits, consultations, and hospital stays into homogeneous groups, and then to construct higher-level patient treatment pathways over these different groups.</t>
  </si>
  <si>
    <t>G12.1_2796289399_5</t>
  </si>
  <si>
    <t>These pathways are then also clustered to distill typical pathways, enabling interpretation of clusters by experts.</t>
  </si>
  <si>
    <t>G12.1_2796289399_6</t>
  </si>
  <si>
    <t>This approach is evaluated on a real-world administrative database of elderly people in Quebec suffering from heart failures.</t>
  </si>
  <si>
    <t>G12.1_2036037098_1</t>
  </si>
  <si>
    <t>When people fall and experience problems of balance, physical therapists (PTs) often prescribe home balance exercises involving repetitive head movements.</t>
  </si>
  <si>
    <t>G12.1_2036037098_2</t>
  </si>
  <si>
    <t>Currently, patientsu0027 compliance and performance of these home exercises are invisible to PTs, who need the data to make informed decisions for treatment adjustments.</t>
  </si>
  <si>
    <t>G12.1_2036037098_3</t>
  </si>
  <si>
    <t>We present an easy-to-use tool that monitors patientsu0027 home balance exercises and provides PTs with accurate, quantitative patient data.</t>
  </si>
  <si>
    <t>G12.1_2036037098_4</t>
  </si>
  <si>
    <t>The tool, Head Coach, is a wearable device implemented in an iPod, fitted in a pocket on a baseball cap, and worn by patients while doing their exercises.</t>
  </si>
  <si>
    <t>G12.1_2036037098_5</t>
  </si>
  <si>
    <t>We tested the reliability of the system using a magnetic field tracking device (Polhemus) as the gold standard.</t>
  </si>
  <si>
    <t>G12.1_2036037098_6</t>
  </si>
  <si>
    <t>The test showed that the iPod can be used to accurately track home balance exercises.</t>
  </si>
  <si>
    <t>G12.1_87683609_1</t>
  </si>
  <si>
    <t>In modern robotic radiation therapy, tumor movements due to respiration can be compensated.</t>
  </si>
  <si>
    <t>G12.1_87683609_2</t>
  </si>
  <si>
    <t>The accuracy of these methods can be increased by time series prediction of external optical surrogates.</t>
  </si>
  <si>
    <t>G12.1_87683609_3</t>
  </si>
  <si>
    <t>An algorithm based on relevance vector machines (RVM) is introduced.</t>
  </si>
  <si>
    <t>G12.1_87683609_4</t>
  </si>
  <si>
    <t>We evaluate RVM with linear and nonlinear basis functions on a real patient data set containing 304 motion traces and compare it with a wavelet based least mean square algorithm (wLMS), the best algorithm for this data set so far.</t>
  </si>
  <si>
    <t>G12.1_87683609_5</t>
  </si>
  <si>
    <t>Linear RVM outperforms wLMS significantly and increases the prediction accuracy for 80.3 % of the data.</t>
  </si>
  <si>
    <t>G12.1_87683609_6</t>
  </si>
  <si>
    <t>We show that real time prediction is possible in case of linear RVM and discuss how the predicted variance can be used to construct promising hybrid algorithms, which further reduce the prediction error.</t>
  </si>
  <si>
    <t>G12.1_105577636_1</t>
  </si>
  <si>
    <t>Accurate diagnosis of Crohnu0027s disease (CD) has emerged as an important medical challenge.</t>
  </si>
  <si>
    <t>G12.1_105577636_2</t>
  </si>
  <si>
    <t>Because current Magnetic resonance imaging (MRI) analysis approaches rely on extensive manual segmentation for an accurate analysis, we propose a method for the automatic identification and localization of regions in abdominal MR volumes that have been affected by CD.</t>
  </si>
  <si>
    <t>G12.1_105577636_3</t>
  </si>
  <si>
    <t>Our proposed approach will serve to augment results from colonoscopy, the current reference standard for CD diagnosis.</t>
  </si>
  <si>
    <t>G12.1_105577636_4</t>
  </si>
  <si>
    <t>Intensity statistics, texture anisotropy and shape asymmetry of the 3D regions are used as features to distinguish between diseased and normal regions.</t>
  </si>
  <si>
    <t>G12.1_105577636_5</t>
  </si>
  <si>
    <t>Particular emphasis is laid on a novel entropy based asymmetry calculation method.</t>
  </si>
  <si>
    <t>G12.1_105577636_6</t>
  </si>
  <si>
    <t>Experiments on real patient data show that our features achieve a high level of accuracy and perform better than two competing methods.</t>
  </si>
  <si>
    <t>G12.1_1975101227_1</t>
  </si>
  <si>
    <t>G12.1_1975101227_2</t>
  </si>
  <si>
    <t>G12.1_1975101227_3</t>
  </si>
  <si>
    <t>G12.1_1975101227_4</t>
  </si>
  <si>
    <t>G12.1_1975101227_5</t>
  </si>
  <si>
    <t>G12.1_1975101227_6</t>
  </si>
  <si>
    <t>G12.1_1975101227_7</t>
  </si>
  <si>
    <t>G12.1_1987128278_1</t>
  </si>
  <si>
    <t>The goal of this paper is to examine the classification capabilities of various prediction and approximation methods and suggest which are most likely to be suitable for the clinical setting.</t>
  </si>
  <si>
    <t>G12.1_1987128278_2</t>
  </si>
  <si>
    <t>Various prediction and approximation methods are applied in order to detect and extract those which provide the better differentiation between control and patient data, as well as members of different age groups.</t>
  </si>
  <si>
    <t>G12.1_1987128278_3</t>
  </si>
  <si>
    <t>The prediction methods are local linear prediction, local exponential prediction, the delay times method, autoregressive prediction and neural networks.</t>
  </si>
  <si>
    <t>G12.1_1987128278_4</t>
  </si>
  <si>
    <t>Approximation is computed with local linear approximation, least squares approximation, neural networks and the wavelet transform.</t>
  </si>
  <si>
    <t>G12.1_1987128278_5</t>
  </si>
  <si>
    <t>These methods are chosen since each has a different physical basis and thus extracts and uses time series information in a different way.</t>
  </si>
  <si>
    <t>G12.1_2075668801_1</t>
  </si>
  <si>
    <t>One aim of an integrated e-Health system is to improve the quality of healthcare by providing transparent access to patient information.</t>
  </si>
  <si>
    <t>G12.1_2075668801_2</t>
  </si>
  <si>
    <t>The current health information management environment has numerous systems with varying techniques for representing and managing patient data.</t>
  </si>
  <si>
    <t>G12.1_2075668801_3</t>
  </si>
  <si>
    <t>The increasing mobility of patients results in patient information being spread across these systems.</t>
  </si>
  <si>
    <t>G12.1_2075668801_4</t>
  </si>
  <si>
    <t>Presented in this paper is a conceptual architecture for the interoperability of e-Health systems.</t>
  </si>
  <si>
    <t>G12.1_2075668801_5</t>
  </si>
  <si>
    <t>This architecture uses multiple cooperating software agents that actively access, recognize, and associate the information in distributed, heterogeneous e-health systems.</t>
  </si>
  <si>
    <t>G12.1_2075668801_6</t>
  </si>
  <si>
    <t>Using a layered ontology structure we show how ontology based multi-agent systems can be used to resolve discrepancies in terminology and/or structure.</t>
  </si>
  <si>
    <t>G12.1_2075668801_7</t>
  </si>
  <si>
    <t>This involves a case study in a distributed Electronic Health Record (EHR) environment.</t>
  </si>
  <si>
    <t>G12.1_2281136061_1</t>
  </si>
  <si>
    <t>We present a registration framework that combines both tissue Doppler and B-mode echocardiographic sequences.</t>
  </si>
  <si>
    <t>G12.1_2281136061_2</t>
  </si>
  <si>
    <t>The estimated spatiotemporal transform is diffeomorphic, and calculated by modeling its corresponding velocity field using continuous B-splines.</t>
  </si>
  <si>
    <t>G12.1_2281136061_3</t>
  </si>
  <si>
    <t>A new cost function using both B-mode image voxel intensities and Doppler velocities is also proposed.</t>
  </si>
  <si>
    <t>G12.1_2281136061_4</t>
  </si>
  <si>
    <t>Registration accuracy was evaluated on synthetic data with known ground truth.</t>
  </si>
  <si>
    <t>G12.1_2281136061_5</t>
  </si>
  <si>
    <t>Results showed that our method allows quantifying wall motion with higher accuracy than when using a single modality.</t>
  </si>
  <si>
    <t>G12.1_2281136061_6</t>
  </si>
  <si>
    <t>On patient data, both displacement and velocity curves were compared with the ones obtained from widely used commercial software using either B-mode images or TDI.</t>
  </si>
  <si>
    <t>G12.1_2281136061_7</t>
  </si>
  <si>
    <t>Our method demonstrated to be more robust to image noise while being independent from the beam angle.</t>
  </si>
  <si>
    <t>G12.1_2159932990_1</t>
  </si>
  <si>
    <t>G12.1_2159932990_2</t>
  </si>
  <si>
    <t>Moreover, different stakeholders in the neonatal scenario, which include parents as well as staff occupying different roles, have different information requirements.</t>
  </si>
  <si>
    <t>G12.1_2159932990_3</t>
  </si>
  <si>
    <t>This paper describes recent and ongoing work on building systems that automatically generate textual summaries of neonatal data.</t>
  </si>
  <si>
    <t>G12.1_2159932990_4</t>
  </si>
  <si>
    <t>Our evaluation results show that the technology is viable and comparable in its effectiveness for decision support to existing presentation modalities.</t>
  </si>
  <si>
    <t>G12.1_2159932990_5</t>
  </si>
  <si>
    <t>We discuss the lessons learned so far, as well as the major challenges involved in extending current technology to deal with a broader range of data types, and to improve the textual output in the form of more coherent summaries.</t>
  </si>
  <si>
    <t>G12.1_2164783780_1</t>
  </si>
  <si>
    <t>Information systems research is concerned with complex imbroglios of human and non-human components.</t>
  </si>
  <si>
    <t>G12.1_2164783780_2</t>
  </si>
  <si>
    <t>As researchers, we need ways to represent the intricacies of the different stakeholders in such situations.</t>
  </si>
  <si>
    <t>G12.1_2164783780_3</t>
  </si>
  <si>
    <t>Traditionally, it is assumed that representing the views of human stakeholders is relatively unproblematic, but that doing this for non-humans is far more complex.</t>
  </si>
  <si>
    <t>G12.1_2164783780_4</t>
  </si>
  <si>
    <t>This paper addresses this assumption, drawing on the philosophy of science of Isabelle Stengers.</t>
  </si>
  <si>
    <t>G12.1_2164783780_5</t>
  </si>
  <si>
    <t>It considers the case of the UK NHSnet project and focuses on two stakeholders in the project, one human (the patients) and one nonhuman (the encryption algorithm used to encode confidential patient data).</t>
  </si>
  <si>
    <t>G12.1_2164783780_6</t>
  </si>
  <si>
    <t>As the case study shows, representing either stakeholder is equally problematic and the paper reflects on the implications of this for information systems research.</t>
  </si>
  <si>
    <t>G12.1_2171271150_1</t>
  </si>
  <si>
    <t>In this paper we describe a computer aided detection (CAD) algorithm for robust detection of polyps in computed tomography (CT) colonography.</t>
  </si>
  <si>
    <t>G12.1_2171271150_2</t>
  </si>
  <si>
    <t>The devised algorithm identifies suspicious polyp candidate surfaces using the surface normal intersection, Hough transform, 3D histogram analysis, region growing and a convexity test.</t>
  </si>
  <si>
    <t>G12.1_2171271150_3</t>
  </si>
  <si>
    <t>From these detected surfaces we extract statistical and morphological features in order to evaluate if the surface in question is a polyp or fold.</t>
  </si>
  <si>
    <t>G12.1_2171271150_4</t>
  </si>
  <si>
    <t>In order to devise the optimal classification scheme the performance of two different classifiers are evaluated when the algorithm is applied to synthetic and real patient data.</t>
  </si>
  <si>
    <t>G12.1_2171271150_5</t>
  </si>
  <si>
    <t>The experimental results indicate that the overall polyp detection performance shows sensitivity higher than 92% for polyps larger than 5mm with an average of 4.7 to 6.0 false positives per dataset.</t>
  </si>
  <si>
    <t>G12.1_2108941897_1</t>
  </si>
  <si>
    <t>Abstract   Evaluation of knowledge-based systems differs from that of conventional systems in terms of verification and validation techniques.</t>
  </si>
  <si>
    <t>G12.1_2108941897_2</t>
  </si>
  <si>
    <t>Furthermore, evaluating medical decision-support systems is difficult because the field is thus far comparatively unexplored.</t>
  </si>
  <si>
    <t>G12.1_2108941897_3</t>
  </si>
  <si>
    <t>This paper presents an evaluation of a medical knowledge-based system called VentEx that supports decision-making in the management of ventilator therapy.</t>
  </si>
  <si>
    <t>G12.1_2108941897_4</t>
  </si>
  <si>
    <t>Real patient data from 1300 hours of patient care involving 12 patients with 6 diagnoses are used to validate the knowledge base.</t>
  </si>
  <si>
    <t>G12.1_2108941897_5</t>
  </si>
  <si>
    <t>The results range from 4.5% to 15.6% disagreement between the setting recommendations produced by VentEx and a gold standard, and 22.2% disagreement for recommendations for weaning.</t>
  </si>
  <si>
    <t>G12.1_2108941897_6</t>
  </si>
  <si>
    <t>A comparison between the standard and two physicians showed that VentEx produced advice of the same quality as the physicians.</t>
  </si>
  <si>
    <t>G12.1_2137624270_1</t>
  </si>
  <si>
    <t>We describe a means to automatically and efficiently isolate the outer surface of the entire heart in computer tomography (CT) cardiac scans.</t>
  </si>
  <si>
    <t>G12.1_2137624270_2</t>
  </si>
  <si>
    <t>Isolating the entire heart allows the coronary vessels on the surface of the heart to be easily visualized despite the proximity of surrounding organs such as the ribs and pulmonary blood vessels.</t>
  </si>
  <si>
    <t>G12.1_2137624270_3</t>
  </si>
  <si>
    <t>Numerous techniques have been described for segmenting the left ventricle of the heart in images from various types of medical scanners but rarely has the entire heart been segmented.</t>
  </si>
  <si>
    <t>G12.1_2137624270_4</t>
  </si>
  <si>
    <t>We make use of graph-cuts to do the segmentation and introduce a novel means of initiating and constraining the graph-cut technique for heart isolation.</t>
  </si>
  <si>
    <t>G12.1_2137624270_5</t>
  </si>
  <si>
    <t>The technique has been tested on 70 patient data sets.</t>
  </si>
  <si>
    <t>G12.1_2137624270_6</t>
  </si>
  <si>
    <t>Results are compares with hand labeled results.</t>
  </si>
  <si>
    <t>G12.1_2150644528_1</t>
  </si>
  <si>
    <t>In this paper we propose a methodology for predicting the progression of atherosclerosis in coronary arteries using dynamic Bayesian networks.</t>
  </si>
  <si>
    <t>G12.1_2150644528_2</t>
  </si>
  <si>
    <t>The methodology takes into account patient data collected at the baseline study and the same data collected in the follow-up study.</t>
  </si>
  <si>
    <t>G12.1_2150644528_3</t>
  </si>
  <si>
    <t>Our aim is to analyze all the different sources of information (Demographic, Clinical, Biochemical profile, Inflammatory markers, Treatment characteristics) in order to predict possible manifestations of the disease; subsequently, our purpose is twofold: i) to identify the key factors that dictate the progression of atherosclerosis and ii) based on these factors to build a model which is able to predict the progression of atherosclerosis for a specific patient, providing at the same time information about the underlying mechanism of the disease.</t>
  </si>
  <si>
    <t>G12.1_2117693443_1</t>
  </si>
  <si>
    <t>The integration of heterogeneous biomedical information is one important step towards providing the level of personalization required in the next generation of healthcare provision.</t>
  </si>
  <si>
    <t>G12.1_2117693443_2</t>
  </si>
  <si>
    <t>In order to provide the computer-based decision support systems needed to access this integrated healthcare information it will be necessary to handle the semantics of (amongst other things) medical protocols.</t>
  </si>
  <si>
    <t>G12.1_2117693443_3</t>
  </si>
  <si>
    <t>The EC FP6 Health-e-Child project aims to develop an integrated healthcare platform for European paediatrics and decision support tools to access personalized health information.</t>
  </si>
  <si>
    <t>G12.1_2117693443_4</t>
  </si>
  <si>
    <t>This paper introduces both the integrated data model in the Health-e-Child project and through a case study using the brain tumour protocols it demonstrates the semantic annotation of patient data acquired in the project using UMLS as the primary source of semantic data.</t>
  </si>
  <si>
    <t>G12.1_2119493793_1</t>
  </si>
  <si>
    <t>The problem of motion is well known in positron emission tomography (PET) studies.</t>
  </si>
  <si>
    <t>G12.1_2119493793_2</t>
  </si>
  <si>
    <t>The PET images are formed over an elongated period of time.</t>
  </si>
  <si>
    <t>G12.1_2119493793_3</t>
  </si>
  <si>
    <t>As the patients cannot hold breath during the PET acquisition, spatial blurring and motion artifacts are the natural result.</t>
  </si>
  <si>
    <t>G12.1_2119493793_4</t>
  </si>
  <si>
    <t>These may lead to wrong quantification of the radioactive uptake.</t>
  </si>
  <si>
    <t>G12.1_2119493793_5</t>
  </si>
  <si>
    <t>We present a solution to this problem by respiratory-gating the PET data and correcting the PET images for motion with optical flow algorithms.</t>
  </si>
  <si>
    <t>G12.1_2119493793_6</t>
  </si>
  <si>
    <t>The algorithm is based on the combined local and global optical flow algorithm with modifications to allow for discontinuity preservation across organ boundaries and for application to 3-D volume sets.</t>
  </si>
  <si>
    <t>G12.1_2119493793_7</t>
  </si>
  <si>
    <t>The superiority of the algorithm over previous work is demonstrated on software phantom and real patient data.</t>
  </si>
  <si>
    <t>G12.1_1490220058_1</t>
  </si>
  <si>
    <t>A method for modelling and visualizing human lungs using knowledge of lung anatomy and high resolution CT (HRCT) images is presented.</t>
  </si>
  <si>
    <t>G12.1_1490220058_2</t>
  </si>
  <si>
    <t>The model consists of a symbolic description of lung anatomy and a 3D atlas.</t>
  </si>
  <si>
    <t>G12.1_1490220058_3</t>
  </si>
  <si>
    <t>The 3D atlas is constructed using HRCT volume data.</t>
  </si>
  <si>
    <t>G12.1_1490220058_4</t>
  </si>
  <si>
    <t>A few anatomical landmarks are determined and are used to divide the lungs into anatomically and diagnostically important regions.</t>
  </si>
  <si>
    <t>G12.1_1490220058_5</t>
  </si>
  <si>
    <t>The landmarks and the lung regions enable accurate mapping of the model to patient data and enable the system to deal with image and human variability.</t>
  </si>
  <si>
    <t>G12.1_1490220058_6</t>
  </si>
  <si>
    <t>The model can be displayed as a set of labelled axial slices and as a 3D model of the lungs.</t>
  </si>
  <si>
    <t>G12.1_1490220058_7</t>
  </si>
  <si>
    <t>The 3D visualization enables rotation and viewing of lung structures, lung features and lung regions from different angles.</t>
  </si>
  <si>
    <t>G12.1_1559801762_1</t>
  </si>
  <si>
    <t>Ambulatory care supporting long-term treatment of type I diabetes mellitus (DM) is based on the analysis of daily notes of serum glucose measurements, carbohydrate intake, and insulin dosage.</t>
  </si>
  <si>
    <t>G12.1_1559801762_2</t>
  </si>
  <si>
    <t>In order to improve glycaemic control, telemedicine support aims at improving the communication between patients and diabetologists.</t>
  </si>
  <si>
    <t>G12.1_1559801762_3</t>
  </si>
  <si>
    <t>Patient data are collected using mobile phone services.</t>
  </si>
  <si>
    <t>G12.1_1559801762_4</t>
  </si>
  <si>
    <t>Weekly responses from the diabetes care center aims at helping the patient to optimize glycaemic control.</t>
  </si>
  <si>
    <t>G12.1_1559801762_5</t>
  </si>
  <si>
    <t>The telemedical support system VIE- DIAB integrates data collection, visualization, and recommendation handling by using mobile phone and internet services.</t>
  </si>
  <si>
    <t>G12.1_1559801762_6</t>
  </si>
  <si>
    <t>Its core is a module visualizing a summary of the patient’s diary.</t>
  </si>
  <si>
    <t>G12.1_1559801762_7</t>
  </si>
  <si>
    <t>Data are displayed using 4x7 multiples that represent the serum glucose values of 28 days on one page.</t>
  </si>
  <si>
    <t>G12.1_1575435622_1</t>
  </si>
  <si>
    <t>Standardized medical terminologies are often used for the registration of patient data.</t>
  </si>
  <si>
    <t>G12.1_1575435622_2</t>
  </si>
  <si>
    <t>In several situations there is a need to align these terminologies to other terminologies.</t>
  </si>
  <si>
    <t>G12.1_1575435622_3</t>
  </si>
  <si>
    <t>Even when the terminologies cover the same domain, this is often a non-trivial task.</t>
  </si>
  <si>
    <t>G12.1_1575435622_4</t>
  </si>
  <si>
    <t>The task is even more complicated when the terminology does not contain much structure.</t>
  </si>
  <si>
    <t>G12.1_1575435622_5</t>
  </si>
  <si>
    <t>In this paper we describe the initial results of a procedure for mapping a terminology with little or no structure to a structure-rich terminology.</t>
  </si>
  <si>
    <t>G12.1_1575435622_6</t>
  </si>
  <si>
    <t>This procedure uses the knowledge of the structure-rich terminology and a method for semantic explicitation of concept descriptions.</t>
  </si>
  <si>
    <t>G12.1_1575435622_7</t>
  </si>
  <si>
    <t>The first results shows that, when compared to approaches based on syntactic analysis only, the recall can be greatly improved without sacrificing much of the precision.</t>
  </si>
  <si>
    <t>G12.1_2761436484_1</t>
  </si>
  <si>
    <t>The incidence rate of Inflammatory Bowel Disease (IBD) in China is increasing in recent years and the cause of this disease is still not clear.</t>
  </si>
  <si>
    <t>G12.1_2761436484_2</t>
  </si>
  <si>
    <t>In order to promote the development of this study, in this paper, we propose a Semantically-enabled System for Inflammatory Bowel Diseases (SeSIBD).</t>
  </si>
  <si>
    <t>G12.1_2761436484_3</t>
  </si>
  <si>
    <t>It provides functions of semantic retrieval over patient data, statistical analysis and literature retrieval based on patient characteristics.</t>
  </si>
  <si>
    <t>G12.1_2761436484_4</t>
  </si>
  <si>
    <t>SeSIBID is built on the top of LarKC, a semantic platform for scalable semantic data processing and reasoning.</t>
  </si>
  <si>
    <t>G12.1_2761436484_5</t>
  </si>
  <si>
    <t>Although the current implementation of SeSIBID is a prototype system, it will provide an infrastructure for clinical decision making support for deep excavation and knowledge discovery on various of medical resources of IBD in the future.</t>
  </si>
  <si>
    <t>G12.1_47767138_1</t>
  </si>
  <si>
    <t>The realization of specific coupling strategies and integration techniques is discussed exem-plarily for a university hospital, the Universitatsklinikum Leipzig (UKL) in Germany.</t>
  </si>
  <si>
    <t>G12.1_47767138_2</t>
  </si>
  <si>
    <t>The integration of the central patient management system serving the administrative department with the clinical workplace systems serving hospital wards is presented.</t>
  </si>
  <si>
    <t>G12.1_47767138_3</t>
  </si>
  <si>
    <t>We analyse the integration with respect to the underlying theoretical conceptions and discuss information management issues for deployment and maintenance of the overall IT infrastructure.</t>
  </si>
  <si>
    <t>G12.1_47767138_4</t>
  </si>
  <si>
    <t>This paper presents the pros and cons of synchronous and asynchronous patient data replication, the practical experience with the deployment of a communication server, and the experience with using an RFC interface, a proprietary interface to the enterprise resource planning system SAP R/3.</t>
  </si>
  <si>
    <t>G12.1_47767138_5</t>
  </si>
  <si>
    <t>Both, organizational and technical issues are addressed in this context.</t>
  </si>
  <si>
    <t>G12.1_182611250_1</t>
  </si>
  <si>
    <t>Cone-beam X-Ray systems strictly depend on the imaged object being stationary over the entire acquisition process.</t>
  </si>
  <si>
    <t>G12.1_182611250_2</t>
  </si>
  <si>
    <t>Even slight patient motion can affect the quality of the final 3D reconstruction.</t>
  </si>
  <si>
    <t>G12.1_182611250_3</t>
  </si>
  <si>
    <t>It would be desirable to be able to discover and model patient motion right from the actual projection images, in order to take it into account during reconstruction.</t>
  </si>
  <si>
    <t>G12.1_182611250_4</t>
  </si>
  <si>
    <t>However, while the source-detector arrangement is rotating around the patient, it is difficult to separate this motion from the additional patient motion.</t>
  </si>
  <si>
    <t>G12.1_182611250_5</t>
  </si>
  <si>
    <t>We present a novel similarity metric for successive X-Ray projections, which is able to distinguish between the expected rotational and additional sources of motion.</t>
  </si>
  <si>
    <t>G12.1_182611250_6</t>
  </si>
  <si>
    <t>We quantitatively evaluate it on simulated dental cone-beam X-Rays and qualitatively demonstrate its performance on real patient data.</t>
  </si>
  <si>
    <t>G12.1_1482363675_1</t>
  </si>
  <si>
    <t>In this paper, we propose an approach of semantically enabled systems for clinical trials.</t>
  </si>
  <si>
    <t>G12.1_1482363675_2</t>
  </si>
  <si>
    <t>The goals are not only to achieve the interoperability by semantic integration of heterogeneous data in clinical trials, but also to facilitate automatic reasoning and data processing services for decision support systems in various settings of clinical trials.</t>
  </si>
  <si>
    <t>G12.1_1482363675_3</t>
  </si>
  <si>
    <t>We have implemented the proposed approach in a system called SemanticCT.</t>
  </si>
  <si>
    <t>G12.1_1482363675_4</t>
  </si>
  <si>
    <t>SemanticCT is built on the top of LarKC (Large Knowledge Collider), a platform for scalable semantic data processing.</t>
  </si>
  <si>
    <t>G12.1_1482363675_5</t>
  </si>
  <si>
    <t>SemanticCT has been integrated with large-scale trial data and patient data, and provided various automatic services for clinical trials, which include automatic patient recruitment service (i.e., identifying eligible patients for a trial) and trial finding service (i.e., finding suitable trials for a patient).</t>
  </si>
  <si>
    <t>G12.1_2026418187_1</t>
  </si>
  <si>
    <t>Expanding the role of distributed health care, recent ONCHIT initiatives highlight the utilization of remote and home-based monitoring as a model for health care that is accessible, comprehensive and coordinated, delivered in the context of family and community.</t>
  </si>
  <si>
    <t>G12.1_2026418187_2</t>
  </si>
  <si>
    <t>Extensible information technology in this context can be used to collect and store expanded data about patients and their environment, especially in assisted living and group home environments.</t>
  </si>
  <si>
    <t>G12.1_2026418187_3</t>
  </si>
  <si>
    <t>Proposed here is a distributed model for meeting related ONC mandates, which include emerging patient data collection opportunities, especially within nursing homes, assisted living, and other group home arrangements.</t>
  </si>
  <si>
    <t>G12.1_2026418187_4</t>
  </si>
  <si>
    <t>The conceptual applications employed in this technology set are provided by way of illustration, and may also serve as a transformative model for emerging EMR/EHR requirements.</t>
  </si>
  <si>
    <t>G12.1_1660618025_1</t>
  </si>
  <si>
    <t>The segmentation and visualization of the esophagus is helpful during planing and performing atrial ablation therapy to avoid esophageal injury.</t>
  </si>
  <si>
    <t>G12.1_1660618025_2</t>
  </si>
  <si>
    <t>Only very few studies have addressed this segmentation problem which is challenging because the esophagus has a low contrast in medical images.</t>
  </si>
  <si>
    <t>G12.1_1660618025_3</t>
  </si>
  <si>
    <t>In this work we present a technique to segment the esophagus based on the interpolation of Fourier descriptors of manually drawn contours.</t>
  </si>
  <si>
    <t>G12.1_1660618025_4</t>
  </si>
  <si>
    <t>The interpolation is spatially-constrained using a dedicated correction term to avoid intersections with the convex shaped left atrial posterior wall.</t>
  </si>
  <si>
    <t>G12.1_1660618025_5</t>
  </si>
  <si>
    <t>Our technique is fast, modality independent and achieves optimal results if at least three input contours are used.</t>
  </si>
  <si>
    <t>G12.1_1660618025_6</t>
  </si>
  <si>
    <t>We validated our technique successfully with patient data and discuss the use of our technique in the clinical workflow.</t>
  </si>
  <si>
    <t>G12.1_2798499211_1</t>
  </si>
  <si>
    <t>For the purposes of designing a neurostimulator system meant to predict and suppress seizures in patients with epilepsy, we have developed a one-class support vector machine (SVM) learning algorithm that accurately predicts upcoming seizures.</t>
  </si>
  <si>
    <t>G12.1_2798499211_2</t>
  </si>
  <si>
    <t>Trained on patient intracranial electroencephalography (iEEG) data, our algorithm has a high seizure prediction sensitivity while maintaining an acceptably low number of false positives.</t>
  </si>
  <si>
    <t>G12.1_2798499211_3</t>
  </si>
  <si>
    <t>In order to transition this algorithm to an implantable clinical device, the hardware solution must draw minimal power and conform to a small form factor.</t>
  </si>
  <si>
    <t>G12.1_2798499211_4</t>
  </si>
  <si>
    <t>With the end goal of designing and fabricating an application specific integrated circuit (ASIC), we have implemented our machine learning algorithmic pipeline on a field programmable gate array (FPGA).</t>
  </si>
  <si>
    <t>G12.1_2798499211_5</t>
  </si>
  <si>
    <t>This FPGA implementation runs on real-time patient data and maintains all performance specifications.</t>
  </si>
  <si>
    <t>G12.1_48427358_1</t>
  </si>
  <si>
    <t>We present a case-study of applying probabilistic logic to the analysis of clinical patient data in neurosurgery.</t>
  </si>
  <si>
    <t>G12.1_48427358_2</t>
  </si>
  <si>
    <t>Probabilistic conditionals are used to build a knowledge base for modelling and representing clinical brain tumor data and expert knowledge of physicians working in this area.</t>
  </si>
  <si>
    <t>G12.1_48427358_3</t>
  </si>
  <si>
    <t>The semantics of a knowledge base consisting of probabilistic conditionals is defined by employing the principle of maximum entropy that chooses among those probability distributions satisfying all conditionals the one that is as unbiased as possible.</t>
  </si>
  <si>
    <t>G12.1_48427358_4</t>
  </si>
  <si>
    <t>For computing the maximum entropy distribution we use the MEcore system that additionally provides a series of knowledge management operations like revising, updating and querying a knowledge base.</t>
  </si>
  <si>
    <t>G12.1_48427358_5</t>
  </si>
  <si>
    <t>The use of the obtained knowledge base is illustrated by using MEcoreu0027s knowledge management operations.</t>
  </si>
  <si>
    <t>G12.1_2046451209_1</t>
  </si>
  <si>
    <t>Abstract  Moving window concepts are used in temporal query languages for aggregate functions over the dimension ‘ time u0027.</t>
  </si>
  <si>
    <t>G12.1_2046451209_2</t>
  </si>
  <si>
    <t>In the medical domain, aggregation of patient data over time windows builds a powerful mechanism within clinical database queries to satisfy a class of typical medical question formulations.</t>
  </si>
  <si>
    <t>G12.1_2046451209_3</t>
  </si>
  <si>
    <t>Contrary to other fields, like the business domain for example, there is the additional need to synchronize time windows with the individual course of diseases rather than with the calendar system only.</t>
  </si>
  <si>
    <t>G12.1_2046451209_4</t>
  </si>
  <si>
    <t>In this paper, we present several variants of shifting time windows over patient histories and suggest a set of essential options for a moving window clause.</t>
  </si>
  <si>
    <t>G12.1_2046451209_5</t>
  </si>
  <si>
    <t>The proposed parameters for window creation as well as suitable default settings are discussed in the context of retrieving data from medical records.</t>
  </si>
  <si>
    <t>G12.1_2064995741_1</t>
  </si>
  <si>
    <t>Confounding factors in unsupervised data can lead to undesirable clustering results.</t>
  </si>
  <si>
    <t>G12.1_2064995741_2</t>
  </si>
  <si>
    <t>For example in medical datasets, age is often a confounding factor in tests designed to judge the severity of a patientu0027s disease through measures of mobility, eyesight and hearing.</t>
  </si>
  <si>
    <t>G12.1_2064995741_3</t>
  </si>
  <si>
    <t>In such cases, removing age from each instance will not remove its effect from the data as other features will be correlated with age.</t>
  </si>
  <si>
    <t>G12.1_2064995741_4</t>
  </si>
  <si>
    <t>We present a method based on constraint-based clustering to remove the impact of such confounding factors.</t>
  </si>
  <si>
    <t>G12.1_2064995741_5</t>
  </si>
  <si>
    <t>Motivated by the need to find homogeneous groups of multiple sclerosis patients, we apply our approach to remove physician subjectivity from patient data.</t>
  </si>
  <si>
    <t>G12.1_2064995741_6</t>
  </si>
  <si>
    <t>The result is a promising novel grouping of patients that can help uncover the factors that impact disease progression in MS.</t>
  </si>
  <si>
    <t>G12.1_1986123200_1</t>
  </si>
  <si>
    <t>Advances in computed tomography imaging technology and inexpensive high performance computer graphics hardware are making high-resolution, full color (24-bit) volume visualizations commonplace.</t>
  </si>
  <si>
    <t>G12.1_1986123200_2</t>
  </si>
  <si>
    <t>However, many of the color maps used in volume rendering provide questionable value in knowledge representation and are non-perceptual thus biasing data analysis or even obscuring information.</t>
  </si>
  <si>
    <t>G12.1_1986123200_3</t>
  </si>
  <si>
    <t>These drawbacks, coupled with our need for realistic anatomical volume rendering for teaching and surgical planning, has motivated us to explore the auto-generation of color maps that combine natural colorization with the perceptual discriminating capacity of grayscale.</t>
  </si>
  <si>
    <t>G12.1_1986123200_4</t>
  </si>
  <si>
    <t>As evidenced by the examples shown that have been created by the algorithm described, the merging of perceptually accurate and realistically colorized virtual anatomy appears to insightfully interpret and impartially enhance volume rendered patient data.</t>
  </si>
  <si>
    <t>G12.1_2251973760_1</t>
  </si>
  <si>
    <t>As Electronic Health Records are growing exponentially along with large quantities of unstructured clinical information that could be used for research purposes, protecting patient privacy becomes a challenge that needs to be met.</t>
  </si>
  <si>
    <t>G12.1_2251973760_2</t>
  </si>
  <si>
    <t>In this paper, we present a novel hybrid system designed to improve the current strategies used for person names de-identification.</t>
  </si>
  <si>
    <t>G12.1_2251973760_3</t>
  </si>
  <si>
    <t>To overcome this task, our system comprises several components designed to accomplish two separate goals: 1) achieve the highest recall (no patient data can be exposed); and 2) create methods to filter out false positives.</t>
  </si>
  <si>
    <t>G12.1_2251973760_4</t>
  </si>
  <si>
    <t>As a result, our system reached 92.6% F2-measure when de-identifying person names in Veteranu0027s Health Administration clinical notes, and considerably outperformed other existing "out-of-the-box" de-identification or named entity recognition systems.</t>
  </si>
  <si>
    <t>G12.1_2290942188_1</t>
  </si>
  <si>
    <t>The use of a medical guideline can be seen as the execution of computational tasks, sequentially or in parallel, in the face of patient data.</t>
  </si>
  <si>
    <t>G12.1_2290942188_2</t>
  </si>
  <si>
    <t>It has been shown that many of such guidelines can be represented as a u0027network of tasksu0027, i.e., as a number of steps that have a specific function or goal.</t>
  </si>
  <si>
    <t>G12.1_2290942188_3</t>
  </si>
  <si>
    <t>To investigate the quality of such guidelines we propose a formalization of criteria for good practice medicine a guideline should comply to.</t>
  </si>
  <si>
    <t>G12.1_2290942188_4</t>
  </si>
  <si>
    <t>We use this theory in conjunction with medical background knowledge to verify the quality of a guideline dealing with diabetes mellitus type 2 using the interactive theorem prover KIV.</t>
  </si>
  <si>
    <t>G12.1_2290942188_5</t>
  </si>
  <si>
    <t>Verification using task execution and background knowledge is a novel approach to quality checking of medical guidelines.</t>
  </si>
  <si>
    <t>G12.1_2296501166_1</t>
  </si>
  <si>
    <t>Patient health monitoring technology presents great potential for future healthcare applications and Radio Frequency (RF) communication is the most popular medium for its implementation.</t>
  </si>
  <si>
    <t>G12.1_2296501166_2</t>
  </si>
  <si>
    <t>This paper presents a static indoor patient monitoring scheme using uplink Visible Light Communication (VLC) suitable for hospital environments.</t>
  </si>
  <si>
    <t>G12.1_2296501166_3</t>
  </si>
  <si>
    <t>VLC is considered instead of RF communication because of health concerns regarding continuous RF exposure to patients for health monitoring.</t>
  </si>
  <si>
    <t>G12.1_2296501166_4</t>
  </si>
  <si>
    <t>The proposed scheme is designed for transmitting uplink patient data using VLC through On-Off Keying (OOK) modulation.</t>
  </si>
  <si>
    <t>G12.1_2296501166_5</t>
  </si>
  <si>
    <t>Experiments were conducted with several body-sensors data transmitted using predefined headers.</t>
  </si>
  <si>
    <t>G12.1_2296501166_6</t>
  </si>
  <si>
    <t>The experiment results show that the proposed VLC based patient monitoring scheme can offer accurate monitoring data transmission with minimal interference with the help of space diversity.</t>
  </si>
  <si>
    <t>G12.1_2395135239_1</t>
  </si>
  <si>
    <t>Data mining of electronic health records (eHRs) allows us to identify patterns of patient data that characterize diseases and their progress and learn best practices for treatment and diagnosis.</t>
  </si>
  <si>
    <t>G12.1_2395135239_2</t>
  </si>
  <si>
    <t>Clinical Prediction Rules (CPRs) are a form of clinical evidence that quantifies the contribution of different clinical data to a particular clinical outcome and help clinicians to decide the diagnosis, prognosis or therapeutic conduct for any given patient.</t>
  </si>
  <si>
    <t>G12.1_2395135239_3</t>
  </si>
  <si>
    <t>The TRANSFoRm diagnostic support system (DSS) is based on the construction of an ontological repository of CPRs for diagnosis prediction in which clinical evidence is expressed using a unified vocabulary.</t>
  </si>
  <si>
    <t>G12.1_2395135239_4</t>
  </si>
  <si>
    <t>This paper explains the proposed methodology for constructing this CPR repository, addressing algorithms and quality measures for filtering relevant rules.</t>
  </si>
  <si>
    <t>G12.1_2395135239_5</t>
  </si>
  <si>
    <t>Some preliminary application results are also presented.</t>
  </si>
  <si>
    <t>G12.1_2161560535_1</t>
  </si>
  <si>
    <t>The major intent of this article was to describe the design principles of the drug-therapy documentation module of the Patient Data Management System (PDMS) ICUData, in routine use at the intensive care unit (ICU) of the Department of Anesthesiology and Intensive Care Medicine at the University Hospital of Giessen, Germany, since February 1999.</t>
  </si>
  <si>
    <t>G12.1_2161560535_2</t>
  </si>
  <si>
    <t>The new drug management system has been in routine use since March 2000.</t>
  </si>
  <si>
    <t>G12.1_2161560535_3</t>
  </si>
  <si>
    <t>Until 8 January 2001, 1140 patients have been documented using this approach.</t>
  </si>
  <si>
    <t>G12.1_2161560535_4</t>
  </si>
  <si>
    <t>It could be demonstrated that it was possible to transform the formerly unstructured text-based documentation into a detailed and structured model.</t>
  </si>
  <si>
    <t>G12.1_2161560535_5</t>
  </si>
  <si>
    <t>The mediated benefit resulted in the automatic calculation of fluid balance.</t>
  </si>
  <si>
    <t>G12.1_2161560535_6</t>
  </si>
  <si>
    <t>Further, detailed statistical analyses of therapeutic behavior in drug administration are now possible.</t>
  </si>
  <si>
    <t>G12.1_2475738767_1</t>
  </si>
  <si>
    <t>Perianesthesia nursing care involves monitoring of unexpected outcomes before and after surgical and anesthetic procedures.</t>
  </si>
  <si>
    <t>G12.1_2475738767_2</t>
  </si>
  <si>
    <t>When adverse events occur, reviewing patient data is critical to provide appropriate intervention.</t>
  </si>
  <si>
    <t>G12.1_2475738767_3</t>
  </si>
  <si>
    <t>Current EMR software systems are limited in structure and are not cohesive in recording adverse events.</t>
  </si>
  <si>
    <t>G12.1_2475738767_4</t>
  </si>
  <si>
    <t>Users tend to develop workarounds when systems fail to capture workflow.</t>
  </si>
  <si>
    <t>G12.1_2475738767_5</t>
  </si>
  <si>
    <t>Analysis of adverse incident is incomplete because data entered is not retrievable.</t>
  </si>
  <si>
    <t>G12.1_2475738767_6</t>
  </si>
  <si>
    <t>Narrative data, while sometimes necessary, cannot easily be analyzed or linked to the structured portion of the record.</t>
  </si>
  <si>
    <t>G12.1_2475738767_7</t>
  </si>
  <si>
    <t>Designing templates to capture essential data during emergency situations improves usability and compliance.</t>
  </si>
  <si>
    <t>G12.1_2475738767_8</t>
  </si>
  <si>
    <t>The presentation of information in terms of layout and structure is important because it can influence data retrieval, interpretation and clinical decision making in fundamental ways.</t>
  </si>
  <si>
    <t>G12.1_2138165852_1</t>
  </si>
  <si>
    <t>In the future, patients may be able to receive health care through the use of pervasive medical devices, sensors, and applications, even outside of hospitals.</t>
  </si>
  <si>
    <t>G12.1_2138165852_2</t>
  </si>
  <si>
    <t>These data sources monitor and assist patients, aid in treatment, and notify doctors of problems as they develop, allowing them to send help and prepare for emergency treatment faster than otherwise possible.</t>
  </si>
  <si>
    <t>G12.1_2138165852_3</t>
  </si>
  <si>
    <t>But such data sources are subject to attack or failure.</t>
  </si>
  <si>
    <t>G12.1_2138165852_4</t>
  </si>
  <si>
    <t>Current trust models guarantee control over access to patient data, but not to determine the trustworthiness of the sources of that data, or of the data itself.</t>
  </si>
  <si>
    <t>G12.1_2138165852_5</t>
  </si>
  <si>
    <t>This paper shows how the Solar Trust Model can be used to evaluate the trustworthiness of data and data sources in networks of pervasive healthcare devices, sensors, and applications.</t>
  </si>
  <si>
    <t>G12.1_2151508451_1</t>
  </si>
  <si>
    <t>A tomosynthesis-based prostate brachytherapy seed localization method is described.</t>
  </si>
  <si>
    <t>G12.1_2151508451_2</t>
  </si>
  <si>
    <t>Gaussian-blurred images are computed from a limited number of X-ray images, and a 3-D volume is reconstructed by backprojection.</t>
  </si>
  <si>
    <t>G12.1_2151508451_3</t>
  </si>
  <si>
    <t>Candidate seed locations are extracted from the reconstructed volume and false positive seeds are removed by optimizing a local cost function.</t>
  </si>
  <si>
    <t>G12.1_2151508451_4</t>
  </si>
  <si>
    <t>In case where the estimated pose error is large, a self-calibration process corrects the estimation error of the intrinsic camera parameters and the translation of the pose in order to improve the reconstruction.</t>
  </si>
  <si>
    <t>G12.1_2151508451_5</t>
  </si>
  <si>
    <t>Simulation and phantom experiment results imply that the implanted seed locations can be estimated from four or five images depending on the number of seeds.</t>
  </si>
  <si>
    <t>G12.1_2151508451_6</t>
  </si>
  <si>
    <t>The algorithm was also validated using patient data, successfully localizing the implanted seeds.</t>
  </si>
  <si>
    <t>G12.1_1486968581_1</t>
  </si>
  <si>
    <t>Electrophysiological maps based on a Gaussian kernel have been proposed as a means to visualize response to stimulation in deep brain stimulation (DBS) surgeries.</t>
  </si>
  <si>
    <t>G12.1_1486968581_2</t>
  </si>
  <si>
    <t>However, the Gaussian model does not represent the underlying physiological phenomenon produced by stimulation.</t>
  </si>
  <si>
    <t>G12.1_1486968581_3</t>
  </si>
  <si>
    <t>We propose a new method to create physiological maps, which relies on spherical shell kernels.</t>
  </si>
  <si>
    <t>G12.1_1486968581_4</t>
  </si>
  <si>
    <t>We compare our new maps to those created with Gaussian kernels and show that, on simulated data, this new approach produces more realistic maps.</t>
  </si>
  <si>
    <t>G12.1_1486968581_5</t>
  </si>
  <si>
    <t>Experiments we have performed with real patient data show that our new maps correlate well with the underlying anatomy.</t>
  </si>
  <si>
    <t>G12.1_1486968581_6</t>
  </si>
  <si>
    <t>Finally, we present preliminary results on an ongoing study assessing the value of these maps as pre-operative planning and intra-operative guidance tools.</t>
  </si>
  <si>
    <t>G12.1_1761435471_1</t>
  </si>
  <si>
    <t>Supporting medical processes is among the most difficult endeavors.</t>
  </si>
  <si>
    <t>G12.1_1761435471_2</t>
  </si>
  <si>
    <t>In contrast to uniform and unvaried workflows, the complexity and dynamics of patient treatment processes prevents the application of standard methodologies and tools, such as workflow systems.</t>
  </si>
  <si>
    <t>G12.1_1761435471_3</t>
  </si>
  <si>
    <t>Despite long-term research in flexible and adaptive workflows as well as computerized clinical guidelines there are hardly any applications used in clinical routine.</t>
  </si>
  <si>
    <t>G12.1_1761435471_4</t>
  </si>
  <si>
    <t>However, Standard Operation Procedures are a key element for any hospital to continuously improve their processes with regard to quality of patient care as well as resources required.</t>
  </si>
  <si>
    <t>G12.1_1761435471_5</t>
  </si>
  <si>
    <t>Based on a threelevel representation of know-how about patient care and treatment, we present a methodology for a stepwise formalisation and automation of clinical guidelines embedded into a patient data management system.</t>
  </si>
  <si>
    <t>G12.1_1826264880_1</t>
  </si>
  <si>
    <t>This paper reports an interactive software interface for visualization, planning, and monitoring of intra-prostatic needle placement procedures performed with a robotic assistant device inside standard cylindrical high-field magnetic resonance imaging (MRI) scanner.</t>
  </si>
  <si>
    <t>G12.1_1826264880_2</t>
  </si>
  <si>
    <t>We use anatomical visualization and image processing techniques to plan the process and apply active tracking coils to localize the robot in real-time to monitor its motion relative to the anatomy.</t>
  </si>
  <si>
    <t>G12.1_1826264880_3</t>
  </si>
  <si>
    <t>The interventional system is in Phase-I clinical trials for prostate biopsy and marker seed placement.</t>
  </si>
  <si>
    <t>G12.1_1826264880_4</t>
  </si>
  <si>
    <t>The system concept, mechanical design, and in-vivo canine studies have been presented earlier [6,10,14].</t>
  </si>
  <si>
    <t>G12.1_1826264880_5</t>
  </si>
  <si>
    <t>The software architecture and three-dimensional application software interface discussed in this paper are new additions.</t>
  </si>
  <si>
    <t>G12.1_1826264880_6</t>
  </si>
  <si>
    <t>This software was tested on pre-recorded patient data.</t>
  </si>
  <si>
    <t>G12.1_2589587971_1</t>
  </si>
  <si>
    <t>This paper addresses the architecture and implementation of a medical drawing management system.</t>
  </si>
  <si>
    <t>G12.1_2589587971_2</t>
  </si>
  <si>
    <t>The system enables physicians to draw directly on a patient picture or built-in anatomical templates of a body part.</t>
  </si>
  <si>
    <t>G12.1_2589587971_3</t>
  </si>
  <si>
    <t>It contains modules for querying patient data and managing associated drawings including sketching, uploading, and sharing features.</t>
  </si>
  <si>
    <t>G12.1_2589587971_4</t>
  </si>
  <si>
    <t>The system adapts to embed Windows-based applications into web pages; the web-based applications contain Windows-based graphical tools and enable seamlessly incorporating necessary drawing modules into the web-based healthcare information system at National Taiwan University Hospital.</t>
  </si>
  <si>
    <t>G12.1_2589587971_5</t>
  </si>
  <si>
    <t>The system provides a web-based sketching capability that effectively support practitioners’ daily operations, as well as the use of paperless, digitizing patient records, and ultimately, will improve the overall quality of healthcare.</t>
  </si>
  <si>
    <t>G12.1_2049376065_1</t>
  </si>
  <si>
    <t>The aim was to develop a software tool for refractive surgeons using a standard user-friendly web-based interface, providing the user with a secure environment to protect large volumes of patient data.</t>
  </si>
  <si>
    <t>G12.1_2049376065_2</t>
  </si>
  <si>
    <t>The software application was named u0027u0027Internet-based refractive analysisu0027u0027 (IBRA), and was programmed with the computer languages PHP, HTML and JavaScript, attached to the opensource MySQL database.</t>
  </si>
  <si>
    <t>G12.1_2049376065_3</t>
  </si>
  <si>
    <t>IBRA facilitated internationally accepted presentation methods including the stability chart, the predictability chart and the safety chart; it was able to perform vector analysis for the course of a single patient or for group data.</t>
  </si>
  <si>
    <t>G12.1_2049376065_4</t>
  </si>
  <si>
    <t>With the integrated nomogram calculation, treatment could be customised to reduce the postoperative refractive error.</t>
  </si>
  <si>
    <t>G12.1_2049376065_5</t>
  </si>
  <si>
    <t>Multicenter functions permitted quality-control comparisons between different surgeons and laser units.</t>
  </si>
  <si>
    <t>G12.1_2052290323_1</t>
  </si>
  <si>
    <t>Circulation of personal health records in digital media has increased by intensive usage of technology on health sector.</t>
  </si>
  <si>
    <t>G12.1_2052290323_2</t>
  </si>
  <si>
    <t>Circulation of personal health records in electronic media brings with security and privacy issues.</t>
  </si>
  <si>
    <t>G12.1_2052290323_3</t>
  </si>
  <si>
    <t>Electronic health records are all of this information which includes patient data from birth to the death of the patient.</t>
  </si>
  <si>
    <t>G12.1_2052290323_4</t>
  </si>
  <si>
    <t>Since electronic health records include private and unchangeable information, it is being tried to forbid their usage revelation without permission in accordance with the related legislations.</t>
  </si>
  <si>
    <t>G12.1_2052290323_5</t>
  </si>
  <si>
    <t>Digitization of personal health records also brings with security risks.</t>
  </si>
  <si>
    <t>G12.1_2052290323_6</t>
  </si>
  <si>
    <t>A number of technical and legal infrastructure is needed to eliminate these risks.</t>
  </si>
  <si>
    <t>G12.1_2052290323_7</t>
  </si>
  <si>
    <t>With the scope of the research national (such as HIPAA) and international standards (such as ISO) has been studied.</t>
  </si>
  <si>
    <t>G12.1_1991237363_1</t>
  </si>
  <si>
    <t>Objective: A novel vibrotactile display type was investigated to determine the potential benefits for supporting the attention and task management of anesthesiologists.Background: Recent research has shown physiological monitoring and multitasking performance can benefit from displaying patient data via alarm-like tactile notifications and via continuously informing auditory displays (e.g., sonifications).</t>
  </si>
  <si>
    <t>G12.1_1991237363_2</t>
  </si>
  <si>
    <t>The current study investigated a novel combination of these two approaches: continuously informing tactile displays.Method: A tactile alarm and two continuously informing tactile display designs were evaluated in an anesthesia induction simulation with anesthesiologists as participants.</t>
  </si>
  <si>
    <t>G12.1_1991237363_3</t>
  </si>
  <si>
    <t>Several performance measures were collected for two tasks: physiological monitoring and anesthesia induction.</t>
  </si>
  <si>
    <t>G12.1_1991237363_4</t>
  </si>
  <si>
    <t>A multi-task performance score equivalently weighted components from each task, normalized across experimental scenarios.</t>
  </si>
  <si>
    <t>G12.1_1991237363_5</t>
  </si>
  <si>
    <t>Subjective rankings of the displays were also collected.Results: Compared to the baseline ...</t>
  </si>
  <si>
    <t>G12.1_2585044473_1</t>
  </si>
  <si>
    <t>G12.1_2585044473_2</t>
  </si>
  <si>
    <t>It has been shown that many of such guidelines can be represented as a ‘network of tasks’, i.e., as a number of steps that have a specific function or goal.</t>
  </si>
  <si>
    <t>G12.1_2585044473_3</t>
  </si>
  <si>
    <t>G12.1_2585044473_4</t>
  </si>
  <si>
    <t>G12.1_2585044473_5</t>
  </si>
  <si>
    <t>G12.1_2135062448_1</t>
  </si>
  <si>
    <t>We introduce KI2NA-LHC (Linked Health Care) a system for data and knowledge integration in life sciences.</t>
  </si>
  <si>
    <t>G12.1_2135062448_2</t>
  </si>
  <si>
    <t>In particular, we focus on linking clinical resources (electronic patient records) with scientific documents and data (research articles, biomedical ontologies and databases).</t>
  </si>
  <si>
    <t>G12.1_2135062448_3</t>
  </si>
  <si>
    <t>Our motivation is two-fold.</t>
  </si>
  <si>
    <t>G12.1_2135062448_4</t>
  </si>
  <si>
    <t>Firstly, we aim to instantly provide scientific context of particular patient cases for clinicians in order for them to propose treatments in a more informed way.</t>
  </si>
  <si>
    <t>G12.1_2135062448_5</t>
  </si>
  <si>
    <t>Secondly, we want to build a technical infrastructure for researchers that will allow them to semi-automatically formulate and evaluate their hypothesis against longitudinal patient data.</t>
  </si>
  <si>
    <t>G12.1_2135062448_6</t>
  </si>
  <si>
    <t>This paper outlines the proposed system and its services in a broader context of KI2NA, an ongoing collaboration between the DERI research institute and Fujitsu Laboratories.</t>
  </si>
  <si>
    <t>G12.1_1488303669_1</t>
  </si>
  <si>
    <t>A new bedside data entry system is being developed for the patient data management system at the Pediatric Intensive Care Unit of the Montreal Childrenu0027s Hospital.</t>
  </si>
  <si>
    <t>G12.1_1488303669_2</t>
  </si>
  <si>
    <t>Part of this development is the addition of a nursing workload manager (NWM) to help plan and document the nursesu0027 workload.</t>
  </si>
  <si>
    <t>G12.1_1488303669_3</t>
  </si>
  <si>
    <t>The NWM has four main functions: generate nursing care plans, automate workload measurement scoring, schedule nursing activities, and set up fluid balance charts by integrating with a fluid balance module.</t>
  </si>
  <si>
    <t>G12.1_1488303669_4</t>
  </si>
  <si>
    <t>The design and operation of the NWM are presented.</t>
  </si>
  <si>
    <t>G12.1_1488303669_5</t>
  </si>
  <si>
    <t>The implementation of the nursing care plan generation and workload measurement scoring is detailed along with the results of a user evaluation session.</t>
  </si>
  <si>
    <t>G12.1_1488303669_6</t>
  </si>
  <si>
    <t>The application was developed using IBMu0027s OS/2 Presentation Manager window environment.</t>
  </si>
  <si>
    <t>G12.1_1488303669_7</t>
  </si>
  <si>
    <t>G12.1_2020928192_1</t>
  </si>
  <si>
    <t>Low birth weight is heavily correlated with health issues.</t>
  </si>
  <si>
    <t>G12.1_2020928192_2</t>
  </si>
  <si>
    <t>Very low birth weight (VLBW) infants, with a birth weight below 1500 g, are particularly at risk, and often subject to multiple developmental problems.</t>
  </si>
  <si>
    <t>G12.1_2020928192_3</t>
  </si>
  <si>
    <t>The Neonatal Intensive Care Unit (NICU) at Helsinki University Central Hospital has been collecting patient data in a database since 1999.</t>
  </si>
  <si>
    <t>G12.1_2020928192_4</t>
  </si>
  <si>
    <t>We studied data collected from 2059 VLBW infants admitted between 1999 and 2013.</t>
  </si>
  <si>
    <t>G12.1_2020928192_5</t>
  </si>
  <si>
    <t>Our aim was to study the variance of oxygen saturation measurements and compliance with guidelines as an example of using statistical means to assess quality of care from vital trend measurements.</t>
  </si>
  <si>
    <t>G12.1_2020928192_6</t>
  </si>
  <si>
    <t>As an example of quality control, we have studied the discrepancy between automatic measurements and manual readings taken from the same sensor output.</t>
  </si>
  <si>
    <t>G12.1_1590773558_1</t>
  </si>
  <si>
    <t>E-health (or e-healthcare) aims at applying modern information and telecommunication technologies in the healthcare sector.</t>
  </si>
  <si>
    <t>G12.1_1590773558_2</t>
  </si>
  <si>
    <t>Recently, more and more research attention has been paid to this area, from clinic data analysis to patient record management.</t>
  </si>
  <si>
    <t>G12.1_1590773558_3</t>
  </si>
  <si>
    <t>If we say the e-health has been mainly dealing with patient data analysis and various disease diagnosis at its early time, nowadays various data sources, such as social network, physician and patients’ blogs, and various monitoring data (like sensors attached to PD patients at home) are widely used for aid of better disease diagnosis through gathering richer experts’ knowledge and expertise, richer data (from patients, diseases, diagnosis, medical experiments, etc.)</t>
  </si>
  <si>
    <t>G12.1_1590773558_4</t>
  </si>
  <si>
    <t>for analysis, and quicker (or better timely) access to various resources (e.g.</t>
  </si>
  <si>
    <t>G12.1_1590773558_5</t>
  </si>
  <si>
    <t>telemedicine) pervasively.</t>
  </si>
  <si>
    <t>G12.1_2887250347_1</t>
  </si>
  <si>
    <t>The authors developed a mobile cloud-based clinical decision support system for drug poisoning in children.</t>
  </si>
  <si>
    <t>G12.1_2887250347_2</t>
  </si>
  <si>
    <t>The system has a Client/Server architecture and provides a mobile application and a web service to be deployed on the Amazon Cloud infrastructure.</t>
  </si>
  <si>
    <t>G12.1_2887250347_3</t>
  </si>
  <si>
    <t>Physicians benefit from a user interface to input patient data and to receive diagnosis and treatment protocol.</t>
  </si>
  <si>
    <t>G12.1_2887250347_4</t>
  </si>
  <si>
    <t>The objective of this article is to help doctors, and particularly the beginners to manage and to treat children suffering from drug poisoning when toxicity is known or unknown.</t>
  </si>
  <si>
    <t>G12.1_2887250347_5</t>
  </si>
  <si>
    <t>To do this, an intelligent system is developed.</t>
  </si>
  <si>
    <t>G12.1_2887250347_6</t>
  </si>
  <si>
    <t>It is composed of an expert system, used when the toxic drug is known, and a case-based reasoning system applied when the toxic being ingested is unknown</t>
  </si>
  <si>
    <t>G12.1_1906651065_1</t>
  </si>
  <si>
    <t>A patient data management system (PDMS) is being developed for use in intensive care units of the Montreal Childrenu0027s Hospital.</t>
  </si>
  <si>
    <t>G12.1_1906651065_2</t>
  </si>
  <si>
    <t>The PDMS has a diversity of applications that handle various types of data.</t>
  </si>
  <si>
    <t>G12.1_1906651065_3</t>
  </si>
  <si>
    <t>The numerous functionalities and management of different data types present the following design requirements: abstract definition of data types; unified view of data during the development phase; distinct levels of data management; and minimum coupling of the systemu0027s modules and higher degree of system flexibility.</t>
  </si>
  <si>
    <t>G12.1_1906651065_4</t>
  </si>
  <si>
    <t>The authors outline the current database design and some aspects of its implementation using OS/2 Extended Edition.</t>
  </si>
  <si>
    <t>G12.1_1906651065_5</t>
  </si>
  <si>
    <t>The multilevel data storage management is expected to solve the problem of storing the large volume of data and preserving the real-time response of the system.</t>
  </si>
  <si>
    <t>G12.1_1906651065_6</t>
  </si>
  <si>
    <t>G12.1_1967069976_1</t>
  </si>
  <si>
    <t xml:space="preserve"> :[0],"analysis in hospital-based settings is becoming more common place.</t>
  </si>
  <si>
    <t>G12.1_1967069976_2</t>
  </si>
  <si>
    <t>The application of modeling and simulation approaches has likewise become more prevalent in order to support decision analytics.</t>
  </si>
  <si>
    <t>G12.1_1967069976_3</t>
  </si>
  <si>
    <t>With respect to clinical decision making at the level of the patient, modeling and simulation approaches have been used to study and forecast treatment options, examine and rate caregiver performance and assign resources (staffing, beds, patient throughput).</t>
  </si>
  <si>
    <t>G12.1_1967069976_4</t>
  </si>
  <si>
    <t>There us a great need to facilitate pharmacotherapeutic decision making in pediatrics given the often limited data available to guide dosing and manage patient response.</t>
  </si>
  <si>
    <t>G12.1_1967069976_5</t>
  </si>
  <si>
    <t>We have employed nonlinear mixed effect models and Bayesian forecasting algorithms coupled with data summary and visualization tools to create drug-specific decision support systems that utilize individualized patient data from our electronic medical records systems.</t>
  </si>
  <si>
    <t>G12.1_2042862140_1</t>
  </si>
  <si>
    <t>A hybrid method is used to evaluate atherosclerosis through a mathematical morphology approach and GVF-Snake method.</t>
  </si>
  <si>
    <t>G12.1_2042862140_2</t>
  </si>
  <si>
    <t>Common carotid artery (CCA) segmentation requires outlining the intima and adventitia contours on the transverse view of B-mode ultrasound (US) images.</t>
  </si>
  <si>
    <t>G12.1_2042862140_3</t>
  </si>
  <si>
    <t>The lumen and adventitia contours are segmented using a morphology and GVF-Snake methods, respectively.</t>
  </si>
  <si>
    <t>G12.1_2042862140_4</t>
  </si>
  <si>
    <t>Upon analyzing ten separate patient data sets demonstrate that a comparison between the proposed method and the traditional approach (manual contouring) on 110 transverse images of the CCA showed a mean absolute distance (MAD) of 0.67±0.17mm for lumen and 0.64 ± 0.19mm for adventitia.</t>
  </si>
  <si>
    <t>G12.1_2042862140_5</t>
  </si>
  <si>
    <t>Their Dice Similarity Coefficient (DSC) values are 92.7%±2.3% and 90.3%±3.5% for lumen and adventitia segmentation, respectively.</t>
  </si>
  <si>
    <t>G12.1_2042862140_6</t>
  </si>
  <si>
    <t>These values are in good agreement with clinical standards.</t>
  </si>
  <si>
    <t>G12.1_2406489941_1</t>
  </si>
  <si>
    <t>Internationally, major efforts are underway to improve medication safety and reduce medication errors during transitions of care.</t>
  </si>
  <si>
    <t>G12.1_2406489941_2</t>
  </si>
  <si>
    <t>One strategy that has emerged to improve data accuracy and close information gaps is the introduction of software applications and workflow models that allow patients to review, enter, and modify their own patient data (e.g.</t>
  </si>
  <si>
    <t>G12.1_2406489941_3</t>
  </si>
  <si>
    <t>information about medications they are taking).</t>
  </si>
  <si>
    <t>G12.1_2406489941_4</t>
  </si>
  <si>
    <t>Evaluating the quality and effectiveness of such patient-facing healthcare applications is critical, especially when this approach is applied to high-stakes clinical tasks such as medication reconciliation.</t>
  </si>
  <si>
    <t>G12.1_2406489941_5</t>
  </si>
  <si>
    <t>In this paper we describe an approach that has been used to assess the usability of a patient-facing medication reconciliation and allergy review (MRAR) kiosk.</t>
  </si>
  <si>
    <t>G12.1_2406489941_6</t>
  </si>
  <si>
    <t>The phases involved are described along with implications and challenges of carrying out this work.</t>
  </si>
  <si>
    <t>G12.1_2512195684_1</t>
  </si>
  <si>
    <t>Clinical diagnostic reasoning involves an informed search for clinical information driven by diagnostic hypotheses.</t>
  </si>
  <si>
    <t>G12.1_2512195684_2</t>
  </si>
  <si>
    <t>This is then followed by matching the elicited clinical information with diagnostic criteria for each differential diagnosis resulting in diagnostic conclusions.</t>
  </si>
  <si>
    <t>G12.1_2512195684_3</t>
  </si>
  <si>
    <t>The existing approaches to clinical reasoning were limited in their capabilities in adequately covering this process, particularly in arriving at diagnostic conclusions.</t>
  </si>
  <si>
    <t>G12.1_2512195684_4</t>
  </si>
  <si>
    <t>As a solution, this paper presents previously published Select and Test (ST) algorithm that were enhanced with a technique known as orthogonal vector projection method, which is used more efficiently and effectively in arriving diagnostic conclusions.</t>
  </si>
  <si>
    <t>G12.1_2512195684_5</t>
  </si>
  <si>
    <t>The implementation of the algorithm along with a knowledgebase in psychiatry has been described and the accuracy of the algorithm have been demonstrated by evaluating it using actual patient data.</t>
  </si>
  <si>
    <t>G12.1_2097131040_1</t>
  </si>
  <si>
    <t>Working in a cardiology department is intense and due to immediate life threatening situations each moment counts.</t>
  </si>
  <si>
    <t>G12.1_2097131040_2</t>
  </si>
  <si>
    <t>Thus, supporting through ITC the activity with results in better management of patients is critical.</t>
  </si>
  <si>
    <t>G12.1_2097131040_3</t>
  </si>
  <si>
    <t>The paper presents a software solution that supports the cardiology department in a hospital, including the work of the cardiologist and the nurses and providing a better mobility through the work process.</t>
  </si>
  <si>
    <t>G12.1_2097131040_4</t>
  </si>
  <si>
    <t>The access to patient data is made quicker, the succession of tasks for the nurses is clear and saves time, alarms are sent on the spot and reaction can be taken immediately.</t>
  </si>
  <si>
    <t>G12.1_2097131040_5</t>
  </si>
  <si>
    <t>All these improvements in the activity of a cardiology department are focused to raise the quality of the medical act with obvious benefits for the patient.</t>
  </si>
  <si>
    <t>G12.1_2099895032_1</t>
  </si>
  <si>
    <t>Private data sometimes must be made public.</t>
  </si>
  <si>
    <t>G12.1_2099895032_2</t>
  </si>
  <si>
    <t>A corporation may keep its customer sales data secret, but reveals totals by sector for marketing reasons.</t>
  </si>
  <si>
    <t>G12.1_2099895032_3</t>
  </si>
  <si>
    <t>A hospital keeps individual patient data secret, but might reveal outcome information about the treatment of particular illnesses over time to support epidemiological studies.</t>
  </si>
  <si>
    <t>G12.1_2099895032_4</t>
  </si>
  <si>
    <t>In these and many other situations, aggregate data or partial data is revealed, but other data remains private.</t>
  </si>
  <si>
    <t>G12.1_2099895032_5</t>
  </si>
  <si>
    <t>Moreover, the aggregate data may depend not only on private data but on public data as well, e.g.</t>
  </si>
  <si>
    <t>G12.1_2099895032_6</t>
  </si>
  <si>
    <t>commodity prices, general health statistics.</t>
  </si>
  <si>
    <t>G12.1_2099895032_7</t>
  </si>
  <si>
    <t>Our GhostDB platform allows queries that combine private and public data, produce aggregates to data warehouses for OLAP purposes, and reveal exactly what is desired, neither more nor less.</t>
  </si>
  <si>
    <t>G12.1_2099895032_8</t>
  </si>
  <si>
    <t>We call this functionality "revelation on demand".</t>
  </si>
  <si>
    <t>G12.1_2112626424_1</t>
  </si>
  <si>
    <t>Abstract   This paper presents an overview on the design and implementation of a computer system for the interpretation of home monitoring data of diabetic patients.</t>
  </si>
  <si>
    <t>G12.1_2112626424_2</t>
  </si>
  <si>
    <t>The comprehensive methodology covers the major information processing steps leading from raw data to a concise summary of what has happened between two subsequent visits.</t>
  </si>
  <si>
    <t>G12.1_2112626424_3</t>
  </si>
  <si>
    <t>It includes techniques for summarising and interpreting data, checking for inconsistency, identifying and diagnosing metabolic problems and learning from patient data.</t>
  </si>
  <si>
    <t>G12.1_2112626424_4</t>
  </si>
  <si>
    <t>Data interpretation focuses on extracting trend patterns and classifying/clustering daily blood glucose (BG) profiles.</t>
  </si>
  <si>
    <t>G12.1_2112626424_5</t>
  </si>
  <si>
    <t>The software helps clinicians to explore data recorded before the main meals and bedtime, and to identify problems in the patient’s metabolic control which should be addressed either by educating the patient and/or adjusting the current management regimen.</t>
  </si>
  <si>
    <t>G12.1_2114330391_1</t>
  </si>
  <si>
    <t>G12.1_2114330391_2</t>
  </si>
  <si>
    <t>G12.1_2114330391_3</t>
  </si>
  <si>
    <t>G12.1_2114330391_4</t>
  </si>
  <si>
    <t>G12.1_2114330391_5</t>
  </si>
  <si>
    <t>G12.1_2142058042_1</t>
  </si>
  <si>
    <t>Clinicians at Nottingham University Hospitals NHS Trust have developed a clinical information model that enables detailed patient data to be gathered in clinics, stored in a patient record, linked with samples in a Biobank and then used to identify and select patient cohorts for research studies.</t>
  </si>
  <si>
    <t>G12.1_2142058042_2</t>
  </si>
  <si>
    <t>The objective has been to enable the assembly of cohorts based on any plausible combination of clinical and laboratory features.</t>
  </si>
  <si>
    <t>G12.1_2142058042_3</t>
  </si>
  <si>
    <t>The model is represented as an ontology, coded in OWL/XML and is itself built upon an ontology-based information architecture.</t>
  </si>
  <si>
    <t>G12.1_2142058042_4</t>
  </si>
  <si>
    <t>The model can be used to generate the runtime configuration and operational data structures for a clinical information system, which has been implemented using an open source toolkit developed at City University, London.</t>
  </si>
  <si>
    <t>G12.1_2155597788_1</t>
  </si>
  <si>
    <t>We outline a new approach for radiosurgery treatment planning, based on solving a series of optimization problems.</t>
  </si>
  <si>
    <t>G12.1_2155597788_2</t>
  </si>
  <si>
    <t>We consider a specific treatment planning problem for a specialized device known as the gamma knife, which provides an advanced stereotactic approach to the treatment of tumors, vascular malformations, and pain disorders within the head.</t>
  </si>
  <si>
    <t>G12.1_2155597788_3</t>
  </si>
  <si>
    <t>The sequence of optimization problems involves nonlinear and mixed integer programs whose solution is required in a given planning time (typically less than 30 minutes).</t>
  </si>
  <si>
    <t>G12.1_2155597788_4</t>
  </si>
  <si>
    <t>This paper outlines several modeling decisions that result in more efficient and robust solutions.</t>
  </si>
  <si>
    <t>G12.1_2155597788_5</t>
  </si>
  <si>
    <t>Furthermore, it outlines a new approach for determining starting points for the nonlinear programs, based on a skeletonization of the target volume.</t>
  </si>
  <si>
    <t>G12.1_2155597788_6</t>
  </si>
  <si>
    <t>Treatment plans generated for real patient data show the efficiency of the approach.</t>
  </si>
  <si>
    <t>G12.1_2115766307_1</t>
  </si>
  <si>
    <t>We selected HTML, PHP and JavaScript as the programming languages to build "WebBio", a web-based system for patient data of biological products and used MySQL as database.</t>
  </si>
  <si>
    <t>G12.1_2115766307_2</t>
  </si>
  <si>
    <t>WebBio is based on the PHP-MySQL suite and is run by Apache server on Linux machine.</t>
  </si>
  <si>
    <t>G12.1_2115766307_3</t>
  </si>
  <si>
    <t>WebBio provides the functions of data management, searching function and data analysis for 20 kinds of biological products (plasma expanders, human immunoglobulin and hematological products).</t>
  </si>
  <si>
    <t>G12.1_2115766307_4</t>
  </si>
  <si>
    <t>There are two particular features in WebBio: (1) pharmacists can rapidly find out whose patients used contaminated products for medication safety, and (2) the statistics charts for a specific product can be automatically generated to reduce pharmacistu0027s work loading.</t>
  </si>
  <si>
    <t>G12.1_2115766307_5</t>
  </si>
  <si>
    <t>WebBio has successfully turned traditional paper work into web-based data management.</t>
  </si>
  <si>
    <t>G12.1_1509865462_1</t>
  </si>
  <si>
    <t>An ever-growing plethora of preventive services guidelines threatens to overwhelm primary care providers who are expected to recognize and prioritize these needed services for each patient.</t>
  </si>
  <si>
    <t>G12.1_1509865462_2</t>
  </si>
  <si>
    <t>The Child Health Improvement through Computer Automation (CHICA) system was designed to facilitate this process through a workflow-sensitive interface that gathers and distills the most relevant patient data within pediatric settings.</t>
  </si>
  <si>
    <t>G12.1_1509865462_3</t>
  </si>
  <si>
    <t>We evaluated family responses to 21 CHICA questions that assess risk factors and health behaviors over a three month period.</t>
  </si>
  <si>
    <t>G12.1_1509865462_4</t>
  </si>
  <si>
    <t>3005 patients provided 15,434 responses to these questions, and 1756 or 11.3% of these suggest risk factors which merit attention.</t>
  </si>
  <si>
    <t>G12.1_1509865462_5</t>
  </si>
  <si>
    <t>This preliminary analysis suggests that, using CHICA, families identify significant risk factors that our clinicians acknowledge are often overlooked given the realities of practicing within this setting.</t>
  </si>
  <si>
    <t>G12.1_1495115792_1</t>
  </si>
  <si>
    <t>Advances in computing technology have allowed researchers across many fields of endeavor to collect and maintain vast amounts of observational statistical data such as clinical data, biological patient data, data regarding access of web sites, financial data, and the like.</t>
  </si>
  <si>
    <t>G12.1_1495115792_2</t>
  </si>
  <si>
    <t>This paper addresses some of the challenging issues on brain magnetic resonance (MR) image tumor segmentation caused by the weak correlation between magnetic resonance imaging (MRI) intensity and anatomical meaning.</t>
  </si>
  <si>
    <t>G12.1_1495115792_3</t>
  </si>
  <si>
    <t>With the objective of utilizing more meaningful information to improve brain tumor segmentation, an approach which employs bilateral symmetry information as an additional feature for segmentation is proposed.</t>
  </si>
  <si>
    <t>G12.1_1495115792_4</t>
  </si>
  <si>
    <t>This is motivated by potential performance improvement in the general automatic brain tumor segmentation systems which are important for many medical and scientific applications.</t>
  </si>
  <si>
    <t>G12.1_1486940601_1</t>
  </si>
  <si>
    <t>Computed tomography angiography (CTA) is often used for pre-interventional diagnosis and planning, whereas nowadays, mostly 2D angiograms are acquired for intra-interventional catheter guidance.</t>
  </si>
  <si>
    <t>G12.1_1486940601_2</t>
  </si>
  <si>
    <t>Spatial information from pre-interventional scans is not transferred to the intervention yet since existing 2D-3D registration methods either require a good initial manual alignment or have rather long runtime and thus lack clinical usefulness.</t>
  </si>
  <si>
    <t>G12.1_1486940601_3</t>
  </si>
  <si>
    <t>We propose a fast and automatic method for 2D-3D registration and evaluate methods for intra-interventional visualization and navigation.</t>
  </si>
  <si>
    <t>G12.1_1486940601_4</t>
  </si>
  <si>
    <t>Moreover, we introduce an easy clinical work- flow for transferring a planned roadmap from pre-interventional 3D to intra-interventional 2D using the registration.</t>
  </si>
  <si>
    <t>G12.1_1486940601_5</t>
  </si>
  <si>
    <t>We demonstrate the good quality of fit and the fast runtime of the algorithm on one phantom and three patient data sets.</t>
  </si>
  <si>
    <t>G12.1_2023559096_1</t>
  </si>
  <si>
    <t>G12.1_2023559096_2</t>
  </si>
  <si>
    <t>G12.1_2023559096_3</t>
  </si>
  <si>
    <t>G12.1_2023559096_4</t>
  </si>
  <si>
    <t>G12.1_2023559096_5</t>
  </si>
  <si>
    <t>G12.1_2023559096_6</t>
  </si>
  <si>
    <t>G12.1_2023559096_7</t>
  </si>
  <si>
    <t>G12.1_2887124242_1</t>
  </si>
  <si>
    <t>Adaptive model predictive control methods are used to estimate the model parameters of an FDA-approved model of glucose-insulin interaction given patient blood glucose concentration data.</t>
  </si>
  <si>
    <t>G12.1_2887124242_2</t>
  </si>
  <si>
    <t>This process allows for personalization of the model for a given patient and allows the model to be used for further analysis such as medication dosing.</t>
  </si>
  <si>
    <t>G12.1_2887124242_3</t>
  </si>
  <si>
    <t>The parameters are ranked in terms of the sensitivity of the modelu0027s output (glucose and insulin) to parameter variation.</t>
  </si>
  <si>
    <t>G12.1_2887124242_4</t>
  </si>
  <si>
    <t>Using this ranking, adaptation is performed for the full set of parameters as well as a subset of the most sensitive parameters.</t>
  </si>
  <si>
    <t>G12.1_2887124242_5</t>
  </si>
  <si>
    <t>The simulated glucose responses for the adapted parameters are compared to the patient data and to simulated glucose responses using the average diabetic parameters listed in the original model paper.</t>
  </si>
  <si>
    <t>G12.1_2037534779_1</t>
  </si>
  <si>
    <t>Osteoporosis is a major health problem affecting roughly 55% of the U.S. population 50 years of age or older.</t>
  </si>
  <si>
    <t>G12.1_2037534779_2</t>
  </si>
  <si>
    <t>Current methods to detect osteoporosis or assess bone fracture risk involve a bone mineral density (BMD) exam generally using x-ray techniques - primarily dual x-ray absorptiometry (DXA).</t>
  </si>
  <si>
    <t>G12.1_2037534779_3</t>
  </si>
  <si>
    <t>While this technique provides a measure of the bone mass, it does not offer any insight into bone quality, structure or biology which are regarded as important components of bone health.</t>
  </si>
  <si>
    <t>G12.1_2037534779_4</t>
  </si>
  <si>
    <t>Microwave tomography for bone imaging consists of recovering bone dielectric properties, which have been shown to have strong correlations with clinically important mechanical properties of bone.</t>
  </si>
  <si>
    <t>G12.1_2037534779_5</t>
  </si>
  <si>
    <t>In this paper we present some preliminary results from a simulation experiment along with some patient data.</t>
  </si>
  <si>
    <t>G12.1_29030934_1</t>
  </si>
  <si>
    <t>The Veterans Administration (VA) uses information technology and performance measures to improve quality and efficiency.</t>
  </si>
  <si>
    <t>G12.1_29030934_2</t>
  </si>
  <si>
    <t>The VA stores all patient data electronically.</t>
  </si>
  <si>
    <t>G12.1_29030934_3</t>
  </si>
  <si>
    <t>Manual quality assessment audits are performed every three months.</t>
  </si>
  <si>
    <t>G12.1_29030934_4</t>
  </si>
  <si>
    <t>They are time consuming and expensive.</t>
  </si>
  <si>
    <t>G12.1_29030934_5</t>
  </si>
  <si>
    <t>Automated reviews would be more efficient.</t>
  </si>
  <si>
    <t>G12.1_29030934_6</t>
  </si>
  <si>
    <t>But the patient records are neither sufficiently coded nor structured to allow for full machine  :[58],"rheumatology quality indicators have been proposed for inclusion in the quality data set.</t>
  </si>
  <si>
    <t>G12.1_29030934_7</t>
  </si>
  <si>
    <t>Automated reviews for some conditions would be possible with modification to some VA electronic data entry screens and to the underlying data repository.</t>
  </si>
  <si>
    <t>G12.1_29030934_8</t>
  </si>
  <si>
    <t>This effort would risk the imposition of untenable data entry and workflow burdens upon clinicians.</t>
  </si>
  <si>
    <t>G12.1_29030934_9</t>
  </si>
  <si>
    <t>This paper outlines some specific considerations for one disease, rheumatoid arthritis.</t>
  </si>
  <si>
    <t>G12.1_77675805_1</t>
  </si>
  <si>
    <t>Medical diagnosis can be modelled in terms of the classical notions of abduction, deduction and induction.</t>
  </si>
  <si>
    <t>G12.1_77675805_2</t>
  </si>
  <si>
    <t>Abduction is making a preliminary guess that allows to establish a set of plausible diagnostic hypotheses, followed by deduction for exploring their consequences and by induction for testing them with available patient data or for planning the acquisition of new data.</t>
  </si>
  <si>
    <t>G12.1_77675805_3</t>
  </si>
  <si>
    <t>Such a description of diagnostic reasoning at a knowledge level helps the construction of an expert system by fashioning the adopted expert system building tool to reflect the structure of the problem rather than force the problem to the tool.</t>
  </si>
  <si>
    <t>G12.1_77675805_4</t>
  </si>
  <si>
    <t>For this aim, reasoning strategies need to be represented abstractly, separately from medical facts and relations, in order to make the design more transparent and explainable.</t>
  </si>
  <si>
    <t>G12.1_110359053_1</t>
  </si>
  <si>
    <t>Hospital systems are heterogeneous and the clinical information scattered.</t>
  </si>
  <si>
    <t>G12.1_110359053_2</t>
  </si>
  <si>
    <t>The development of a clinical information system to integrate the information among hospitals and make legacy systems cooperate is thus difficult.</t>
  </si>
  <si>
    <t>G12.1_110359053_3</t>
  </si>
  <si>
    <t>For efficient clinical information management and system integration, clinical data, patient data privacy and integration of records need to be well organized and conform to relevant standards.</t>
  </si>
  <si>
    <t>G12.1_110359053_4</t>
  </si>
  <si>
    <t>In this paper we develop an agent-based intelligent clinical information system for persistent lifelong electronic medical record.</t>
  </si>
  <si>
    <t>G12.1_110359053_5</t>
  </si>
  <si>
    <t>Functional entities are divided according to tasks and implemented as collaborating agents.</t>
  </si>
  <si>
    <t>G12.1_110359053_6</t>
  </si>
  <si>
    <t>These agents reside on a multiagent platform which provides communication and invocation of execution functionality.</t>
  </si>
  <si>
    <t>G12.1_110359053_7</t>
  </si>
  <si>
    <t>We adopt HL7 standards for both clinical data and web services, in order to provide a user-environment via the internet.</t>
  </si>
  <si>
    <t>G12.1_2061157199_1</t>
  </si>
  <si>
    <t>This research addresses the urgent need to create a comprehensive guide for healthcare providers to follow to exchange electronic health records securely and meet the associated the Department of Health and Human Servicesu0027 Meaningful Use objectives.</t>
  </si>
  <si>
    <t>G12.1_2061157199_2</t>
  </si>
  <si>
    <t>Healthcare providers have numerous legal, financial, and ethical motivations to exchange patient data securely.</t>
  </si>
  <si>
    <t>G12.1_2061157199_3</t>
  </si>
  <si>
    <t>Unfortunately, healthcare providers are provided with minimal guidance for actually achieving this goal.</t>
  </si>
  <si>
    <t>G12.1_2061157199_4</t>
  </si>
  <si>
    <t>To this effect the proposed research lays out a comprehensive and homogeneous approach for implementing secure electronic health record transmission.</t>
  </si>
  <si>
    <t>G12.1_2061157199_5</t>
  </si>
  <si>
    <t>Additionally, we present a standard process of testing and validating a healthcare organizationu0027s security and privacy practices.</t>
  </si>
  <si>
    <t>G12.1_2061157199_6</t>
  </si>
  <si>
    <t>To solidify the effectiveness of our proposed research, the implementation plan and testing tools have been evaluated in a real-world HIMSS Stage 6 healthcare organization.</t>
  </si>
  <si>
    <t>G12.1_2068213044_1</t>
  </si>
  <si>
    <t>A method is proposed to segment anatomical regions of the brain from 4D computer tomography (CT)  :[16],"The method consists of a three step voxel classification scheme, each step focusing on structures that  :[33],"difficult to segment.</t>
  </si>
  <si>
    <t>G12.1_2068213044_2</t>
  </si>
  <si>
    <t>:[16],"The first step classifies air and bone, the second step classifies vessels and  step classifies :[50],"white matter, gray matter and cerebrospinal fluid.</t>
  </si>
  <si>
    <t>G12.1_2068213044_3</t>
  </si>
  <si>
    <t>As features the time averaged  and the :[65],"temporal intensity change value were used.</t>
  </si>
  <si>
    <t>G12.1_2068213044_4</t>
  </si>
  <si>
    <t>In each step, a k-Nearest-Neighbor classifier was  :[81],"classify the voxels.</t>
  </si>
  <si>
    <t>G12.1_2068213044_5</t>
  </si>
  <si>
    <t>Training data was obtained by placing regions of interest in reconstructed 3D image  method :[98],"has been applied to ten 4D CT cerebral patient data.</t>
  </si>
  <si>
    <t>G12.1_2068213044_6</t>
  </si>
  <si>
    <t>A leave-one-out experiment showed  :[114],"accurate segmentation results.</t>
  </si>
  <si>
    <t>G12.1_2275815119_1</t>
  </si>
  <si>
    <t>The synthesis of patient data of a certain medical image modality by applying an image processing pipeline starting from other modality is receiving a lot of interest recently, as it allows to save acquisition time and sometimes avoid radiation to the patient.</t>
  </si>
  <si>
    <t>G12.1_2275815119_2</t>
  </si>
  <si>
    <t>An example of this is the creation of computerized tomography volumes from magnetic resonance imaging data, which can be useful for several applications such as electromagnetic simulations, cranial morphometry and attenuation correction in PET/MR systems.</t>
  </si>
  <si>
    <t>G12.1_2275815119_3</t>
  </si>
  <si>
    <t>We present a fast patch-based algorithm for this purpose, implemented using graphics processing unit computing techniques and gaining up to $$\times$$×15.9 of speedup against a multicore CPU solution and up to about $$\times$$×75 against a single core CPU solution.</t>
  </si>
  <si>
    <t>G12.1_2158013887_1</t>
  </si>
  <si>
    <t>This paper presents a case study of using data mining techniques in the analysis of diagnosis and treatment events related to Breast Cancer disease.</t>
  </si>
  <si>
    <t>G12.1_2158013887_2</t>
  </si>
  <si>
    <t>Data from over 16,000 patients has been pre-processed and several data mining techniques have been implemented by using Weka Waikato Environment for Knowledge Analysis.</t>
  </si>
  <si>
    <t>G12.1_2158013887_3</t>
  </si>
  <si>
    <t>In particular, Generalized Sequential Patterns mining has been used to discover frequent patterns from disease event sequence profiles based on groups of living and deceased patients.</t>
  </si>
  <si>
    <t>G12.1_2158013887_4</t>
  </si>
  <si>
    <t>Furthermore, five models have been evaluated in Classification with the objective to classify the patients based on selected attributes.</t>
  </si>
  <si>
    <t>G12.1_2158013887_5</t>
  </si>
  <si>
    <t>This research showcases the data mining process and techniques to transform large amounts of patient data into useful information and potentially valuable patterns to help understand cancer outcomes.</t>
  </si>
  <si>
    <t>G12.1_2212740303_1</t>
  </si>
  <si>
    <t>Significant medical knowledge has been generated over past decades, but is stored in databases distributed all over the globe using individual data formats.</t>
  </si>
  <si>
    <t>G12.1_2212740303_2</t>
  </si>
  <si>
    <t>Detailed diagnostic tests result in steadily growing patient data.</t>
  </si>
  <si>
    <t>G12.1_2212740303_3</t>
  </si>
  <si>
    <t>Consequently, medical experts are facing challenges outside of their field of expertise, e.g.</t>
  </si>
  <si>
    <t>G12.1_2212740303_4</t>
  </si>
  <si>
    <t>analyzing, interpreting and linking medical data.</t>
  </si>
  <si>
    <t>G12.1_2212740303_5</t>
  </si>
  <si>
    <t>In this contribution, we share details about our Medical Knowledge Cockpit, an application designed in an interdisciplinary cooperation with medical experts to improve the identification of relevant knowledge.</t>
  </si>
  <si>
    <t>G12.1_2212740303_6</t>
  </si>
  <si>
    <t>Built upon latest in-memory database technology, it offers medical experts a unique starting point to link and analyze medical data on their own in real time.</t>
  </si>
  <si>
    <t>G12.1_2212740303_7</t>
  </si>
  <si>
    <t>Result sets providing links back to primary data sources are assembled using patient specifics.</t>
  </si>
  <si>
    <t>G12.1_2136519362_1</t>
  </si>
  <si>
    <t>We have developed a tomosynthesis-based radioactive seed localization method for prostate brachytherapy.</t>
  </si>
  <si>
    <t>G12.1_2136519362_2</t>
  </si>
  <si>
    <t>In contrast to the projection image-based matching approach, our method does not involve explicit segmentation of seeds and can recover hidden seeds.</t>
  </si>
  <si>
    <t>G12.1_2136519362_3</t>
  </si>
  <si>
    <t>Modified distance map images are computed from a limited number of x-ray projection images, and are backprojected to reconstuct a 3-D volume of interest.</t>
  </si>
  <si>
    <t>G12.1_2136519362_4</t>
  </si>
  <si>
    <t>Candidate seed locations are extracted from the reconstructed volume and false positive seeds are eliminated by solving an optimal geometry coverage problem.</t>
  </si>
  <si>
    <t>G12.1_2136519362_5</t>
  </si>
  <si>
    <t>The simulation results indicate that the implanted seed locations can be estimated from three or four images depending on the number of seeds if the pose of a C-arm is known.</t>
  </si>
  <si>
    <t>G12.1_2136519362_6</t>
  </si>
  <si>
    <t>The algorithm was validated using phantom and clinical patient data.</t>
  </si>
  <si>
    <t>G12.1_2650147422_1</t>
  </si>
  <si>
    <t>Tomographic reconstruction of cardiovascular structures from rotational angiograms acquired with interventional C-arm devices is challenging due to cardiac motion.</t>
  </si>
  <si>
    <t>G12.1_2650147422_2</t>
  </si>
  <si>
    <t>Gating strategies are widely used to reduce data inconsistency but come at the cost of angular undersampling.</t>
  </si>
  <si>
    <t>G12.1_2650147422_3</t>
  </si>
  <si>
    <t>We employ a spatio-temporally regularized 4-D reconstruction model, which is solved using a proximal algorithm, to handle the substantial undersampling associated with a strict gating setup.</t>
  </si>
  <si>
    <t>G12.1_2650147422_4</t>
  </si>
  <si>
    <t>In a numerical phantom study based on the CAVAREV framework, similarity to the ground truth is improved from 82.3% to 87.6%by this approach compared to a state-of-the-art motion compensation algorithm, whereas previous regularized methods evaluated on this phantom achieved results below 80%.</t>
  </si>
  <si>
    <t>G12.1_2650147422_5</t>
  </si>
  <si>
    <t>We also show first image results for a clinical patient data set.</t>
  </si>
  <si>
    <t>G12.1_2070133746_1</t>
  </si>
  <si>
    <t>This special edition of Neuroinformatics was conceived as a way to highlight the new and rapidly developing field of clinical neuroinformatics.</t>
  </si>
  <si>
    <t>G12.1_2070133746_2</t>
  </si>
  <si>
    <t>The application of neuroinformatics to the clinical domain encompasses support for clinical trials that use neuroimaging biomarkers as primary or secondary outcome measures, as well as the assembly of patient data into databases, development of tools to analyze these data and their application to addressing clinical translational research and treatment questions.</t>
  </si>
  <si>
    <t>G12.1_2070133746_3</t>
  </si>
  <si>
    <t>The premise of clinical neuroinformatics is that valuable information can be mined from the vast volume of clinical research and treatment information which is now collected, including diagnostic studies and neuroimaging studies performed for a wide variety of disorders and purposes, if that data could be appropriately transmitted to the scientific community.</t>
  </si>
  <si>
    <t>G12.1_2070133746_4</t>
  </si>
  <si>
    <t>Since much patient-oriented data are collected in a systematic and standard manner, large databases with deidentification may be an appropriate analytical approach.</t>
  </si>
  <si>
    <t>G12.1_2070133746_5</t>
  </si>
  <si>
    <t>The strong federal impetus to advance medical informatics is galvanizing efforts to assemble patient-oriented data into such databases, helping to develop solutions to address the critical need for the protection of patient privacy.</t>
  </si>
  <si>
    <t>G12.1_2070133746_6</t>
  </si>
  <si>
    <t>Rigorous procedures for proper de-identification must be used, since most patient data is sensitive and when initially acquired, completely linked to the patient’s identify; alternatively, robust methods to protect against inadvertent disclosure must be determined.</t>
  </si>
  <si>
    <t>G12.1_2070133746_7</t>
  </si>
  <si>
    <t>Many areas of research in neuroinformatics critical to advancement of this field ranging from development of robust solutions for multisite data management to calibration of cross-site image acquisition are highlighted.</t>
  </si>
  <si>
    <t>G12.1_2070133746_8</t>
  </si>
  <si>
    <t>The journal Neuroinformatics publishes original articles and reviews with an emphasis on data structure and software tools related to analysis, modeling, integration, and sharing in all areas of neuroscience research.</t>
  </si>
  <si>
    <t>G12.1_2070133746_9</t>
  </si>
  <si>
    <t>Coverage extends to theory and methodology, including discussions on ontologies or structure of data, modeling approaches, database design, and meta-analyses.</t>
  </si>
  <si>
    <t>G12.1_2070133746_10</t>
  </si>
  <si>
    <t>Further, there is interest in descriptions of developed databases and software tools, and of the methods for their distribution, massive data sets, and computational simulations of models integrating and organizing complex data (Morse 2008).</t>
  </si>
  <si>
    <t>G12.1_2070133746_11</t>
  </si>
  <si>
    <t>As part of this overall goal, we would like to highlight the newly developing field of clinical neuroinformatics, that derives from a large volume of medical imaging and other patient data, acquired during both clinical care of patients as well as clinical research studies.</t>
  </si>
  <si>
    <t>G12.1_2070133746_12</t>
  </si>
  <si>
    <t>Large collections of neurological data from cohorts of healthy and diseased patients are now currently available from publicly shared databases [e.g.</t>
  </si>
  <si>
    <t>G12.1_2070133746_13</t>
  </si>
  <si>
    <t>EEG databases (https://epilepsy.uni-freiburg.de; Hunter et al.</t>
  </si>
  <si>
    <t>G12.1_2070133746_14</t>
  </si>
  <si>
    <t>2005), the Alzheimer’s Disease Neuroimaging Initiative (ADNI) and the OASIS databases of structural MRI data (Jack et al.</t>
  </si>
  <si>
    <t>G12.1_2070133746_15</t>
  </si>
  <si>
    <t>2008; Weiner et al.</t>
  </si>
  <si>
    <t>G12.1_2070133746_16</t>
  </si>
  <si>
    <t>2010; Marcus et al.</t>
  </si>
  <si>
    <t>G12.1_2070133746_17</t>
  </si>
  <si>
    <t>2007; 2010)].</t>
  </si>
  <si>
    <t>G12.1_2070133746_18</t>
  </si>
  <si>
    <t>However, in many of these databases the data [i.e., brain magnetic resonance imaging (MRI) or computed tomography (CT)] were acquired specifically for particular R. L. Gollub Departments of Psychiatry and Radiology, Massachusetts General Hospital, Charlestown, MA 02129, USA</t>
  </si>
  <si>
    <t>G12.1_181250647_1</t>
  </si>
  <si>
    <t xml:space="preserve"> :[0],"terminology and classifications have been an unseen backwater in healthcare practice and information systems development.</t>
  </si>
  <si>
    <t>G12.1_181250647_2</t>
  </si>
  <si>
    <t>Today however, the recognized need for comparable patient data is driving a new discovery about its strategic importance.</t>
  </si>
  <si>
    <t>G12.1_181250647_3</t>
  </si>
  <si>
    <t>Consistent patient descriptions and concept-centered data representations are crucial for efficient discovery of optimal treatments, best outcomes, and efficient practice patterns.</t>
  </si>
  <si>
    <t>G12.1_181250647_4</t>
  </si>
  <si>
    <t>The fabled linkage of knowledge sources at the time and place of care requires the conceptual intermediary of common terminology.</t>
  </si>
  <si>
    <t>G12.1_181250647_5</t>
  </si>
  <si>
    <t>A brief history overviewing the evolution of health classifications will provide the foundation for considering present and evolving health :[0],"terminology developments.</t>
  </si>
  <si>
    <t>G12.1_181250647_6</t>
  </si>
  <si>
    <t>Their roles in health information systems will be characterized.</t>
  </si>
  <si>
    <t>G12.1_181250647_7</t>
  </si>
  <si>
    <t>Discussion will focus on the likely influences of the HIPAA legislation nationally and the new ISO Healthcare Informatics Technical Committee internationally, on :[0],"terminology adaptation and incorporation.</t>
  </si>
  <si>
    <t>G12.1_1484848819_1</t>
  </si>
  <si>
    <t>Fusion of intravascular ultrasound (IVUS) and biplane X-ray angiography leads to a geometrically correct representation of coronary vessels.</t>
  </si>
  <si>
    <t>G12.1_1484848819_2</t>
  </si>
  <si>
    <t>A comparison of three volume quantification methods - polytope, Watanabe, and Simpson-based - is reported.</t>
  </si>
  <si>
    <t>G12.1_1484848819_3</t>
  </si>
  <si>
    <t>The three methods allow local estimation of plaque accumulation.</t>
  </si>
  <si>
    <t>G12.1_1484848819_4</t>
  </si>
  <si>
    <t>To determine volumetric indices, space between the lumen and adventitia surfaces is subdivided and each of the volume elements considered separately to achieve volume quantification.</t>
  </si>
  <si>
    <t>G12.1_1484848819_5</t>
  </si>
  <si>
    <t>Polyhedral volume elements are employed and their volumes estimated by each of the proposed approaches.</t>
  </si>
  <si>
    <t>G12.1_1484848819_6</t>
  </si>
  <si>
    <t>The volume quantification methods were validated in 92 computer-generated shapes and tested on routine patient data.</t>
  </si>
  <si>
    <t>G12.1_1484848819_7</t>
  </si>
  <si>
    <t>All three methods were found highly accurate.</t>
  </si>
  <si>
    <t>G12.1_1484848819_8</t>
  </si>
  <si>
    <t>By comparing the volume quantification errors, the polytope and Watanabe methods were found statistically significantly more accurate than the Simpson-based approach.</t>
  </si>
  <si>
    <t>G12.1_2912554431_1</t>
  </si>
  <si>
    <t>Translating recent advances in abdominal aortic aneurysm (AAA) growth and remodeling (GR therefore, it is well suited to achieve our aims in predicting the AAA expansion process as well as in computing the propagated uncertainty.</t>
  </si>
  <si>
    <t>G12.1_2912554431_2</t>
  </si>
  <si>
    <t>We demonstrate how to achieve the proposed aims by solving the formulated Bayesian calibration problems for cases with the synthetic Gu0026R model output data and real medical patient-specific CT data.</t>
  </si>
  <si>
    <t>G12.1_2912554431_3</t>
  </si>
  <si>
    <t>We compare and discuss the performance of predictions and computation time under different sampling cases of the model output data and patient data, both of which are simulated by the Gu0026R computation.</t>
  </si>
  <si>
    <t>G12.1_2912554431_4</t>
  </si>
  <si>
    <t>Furthermore, we apply our Bayesian calibration to real patient-specific serial CT data and validate our prediction.</t>
  </si>
  <si>
    <t>G12.1_2912554431_5</t>
  </si>
  <si>
    <t>The accuracy and efficiency of the proposed method is promising, which appeals to computational and medical communities.</t>
  </si>
  <si>
    <t>G12.1_2891477475_1</t>
  </si>
  <si>
    <t>The aim of this study was to evaluate the performance of a machine learning algorithm applied to depth images for the automated computation of X-ray beam collimation parameters in radiographic chest examinations including posterior-anterior (PA) and left-lateral (LAT) views.</t>
  </si>
  <si>
    <t>G12.1_2891477475_2</t>
  </si>
  <si>
    <t>Our approach used as intermediate step a trained classifier for the detection of internal lung landmarks that were defined on X-ray images acquired simultaneously with the depth image.</t>
  </si>
  <si>
    <t>G12.1_2891477475_3</t>
  </si>
  <si>
    <t>The landmark detection algorithm was evaluated retrospectively in a 5-fold cross validation experiment on the basis of 89 patient data sets acquired in clinical settings.</t>
  </si>
  <si>
    <t>G12.1_2891477475_4</t>
  </si>
  <si>
    <t>Two auto-collimation algorithms were devised and their results were compared to the reference lung bounding boxes defined on the X-ray images and to the manual collimation parameters set by the radiologic technologists.</t>
  </si>
  <si>
    <t>G12.1_1942155379_1</t>
  </si>
  <si>
    <t>In Intensive Care Units, the amount of data to be processed for patients care, the turn over of the patients, the necessity for reliability and for review processes indicate the use of Patient Data Management System (PDMS).</t>
  </si>
  <si>
    <t>G12.1_1942155379_2</t>
  </si>
  <si>
    <t>To respond to the needs of a Surgical Intensive Care Unit, we developed a PDMS based on open source software and components.</t>
  </si>
  <si>
    <t>G12.1_1942155379_3</t>
  </si>
  <si>
    <t>The software was designed as a client-server architecture running on the Linux operating system and powered by the PostgreSQl data base system.</t>
  </si>
  <si>
    <t>G12.1_1942155379_4</t>
  </si>
  <si>
    <t>The client software was developed in C. The application offers the following functions: medical notes captures, observations and treatments, nursing charts with administration of medications and scoring systems  functionalities.</t>
  </si>
  <si>
    <t>G12.1_1942155379_5</t>
  </si>
  <si>
    <t>The PDMS was used to care more than two thousands patients with the expected reliability and functionalities.</t>
  </si>
  <si>
    <t>G12.1_2037677650_1</t>
  </si>
  <si>
    <t>Current electronic health record (EHR) systems facilitate the storage, retrieval, persistence, and sharing of patient data.</t>
  </si>
  <si>
    <t>G12.1_2037677650_2</t>
  </si>
  <si>
    <t>However, the way physicians interact with EHRs has not changed much.</t>
  </si>
  <si>
    <t>G12.1_2037677650_3</t>
  </si>
  <si>
    <t>More specifically, support for temporal analysis of a large number of EHRs has been lacking.</t>
  </si>
  <si>
    <t>G12.1_2037677650_4</t>
  </si>
  <si>
    <t>A number of information visualization techniques have been proposed to alleviate this problem.</t>
  </si>
  <si>
    <t>G12.1_2037677650_5</t>
  </si>
  <si>
    <t>Unfortunately, due to their limited application to a single case study, the results are often difficult to generalize across medical scenarios.</t>
  </si>
  <si>
    <t>G12.1_2037677650_6</t>
  </si>
  <si>
    <t>We present the usage data of Lifelines2,[22] our information visualization system, and user comments, both collected over eight different medical case studies.</t>
  </si>
  <si>
    <t>G12.1_2037677650_7</t>
  </si>
  <si>
    <t>We generalize our experience into an information-seeking process model for multiple EHRs.</t>
  </si>
  <si>
    <t>G12.1_2037677650_8</t>
  </si>
  <si>
    <t>Based on our analysis, we make recommendations to future information visualization designers for EHRs on design requirements and future research directions.</t>
  </si>
  <si>
    <t>G12.1_69800959_1</t>
  </si>
  <si>
    <t>Clinicians and hospital administrators rely on healthcare information systems (HIS) for decisionmaking.</t>
  </si>
  <si>
    <t>G12.1_69800959_2</t>
  </si>
  <si>
    <t>Typically, HIS need to aggregate data from a network of geographically dispersed healthcare facilities and specialized departments of medical practice.</t>
  </si>
  <si>
    <t>G12.1_69800959_3</t>
  </si>
  <si>
    <t>However interoperability issues in the data arise from the diversity of infrastructure, specialized practices, underlying systems, procedures and personnel in healthcare facilities.</t>
  </si>
  <si>
    <t>G12.1_69800959_4</t>
  </si>
  <si>
    <t>Silos of medical practice create both systemic and semantic interoperability issues.</t>
  </si>
  <si>
    <t>G12.1_69800959_5</t>
  </si>
  <si>
    <t>Using grounded theory, this research draws on interviews with HIS stakeholders in a large single provider nationalized healthcare network in the USA to formulate a model that explores how knowledge management practices coupled with technology can establish data interoperability standards.</t>
  </si>
  <si>
    <t>G12.1_69800959_6</t>
  </si>
  <si>
    <t>Additionally, increased knowledge sharing across the traditional silos of healthcare practices enhances the interoperability of patient data by supporting standards as well as data collection and abstraction procedures and processes.</t>
  </si>
  <si>
    <t>G12.1_2054965075_1</t>
  </si>
  <si>
    <t>In this paper, security in health information systems is put into perspective.</t>
  </si>
  <si>
    <t>G12.1_2054965075_2</t>
  </si>
  <si>
    <t>The further penetration of information technology into health care is discussed and it is concluded that information systems have already become a vital component, not only for the logistics of the health care institution but also for the rendering of care and cure.</t>
  </si>
  <si>
    <t>G12.1_2054965075_3</t>
  </si>
  <si>
    <t>Health care depends heavily on adequate data, so availability and integrity are equally important.</t>
  </si>
  <si>
    <t>G12.1_2054965075_4</t>
  </si>
  <si>
    <t>In view of the sensitive nature of many patient data, the importance of confidentiality was recognised long before computers were invented.</t>
  </si>
  <si>
    <t>G12.1_2054965075_5</t>
  </si>
  <si>
    <t>For widespread use of IT in health care it is of vital importance that computers can be trusted in respect of confidentiality.</t>
  </si>
  <si>
    <t>G12.1_2054965075_6</t>
  </si>
  <si>
    <t>This paper emphasises the need to pay attention to security and suggests a responsible approach with implementation of both technical and organisational measures.</t>
  </si>
  <si>
    <t>G12.1_2061820835_1</t>
  </si>
  <si>
    <t>G12.1_2061820835_2</t>
  </si>
  <si>
    <t>G12.1_2061820835_3</t>
  </si>
  <si>
    <t>G12.1_2061820835_4</t>
  </si>
  <si>
    <t>G12.1_2061820835_5</t>
  </si>
  <si>
    <t>G12.1_2061820835_6</t>
  </si>
  <si>
    <t>We present the usage data of Lifelines2 (Wang et al.</t>
  </si>
  <si>
    <t>G12.1_2061820835_7</t>
  </si>
  <si>
    <t>2008), our information visualization system, and user comments, both collected over eight different medical case studies.</t>
  </si>
  <si>
    <t>G12.1_2061820835_8</t>
  </si>
  <si>
    <t>We generalize our experience into a visual analytics process model for multiple EHRs.</t>
  </si>
  <si>
    <t>G12.1_2061820835_9</t>
  </si>
  <si>
    <t>Based on our analysis, we make seven design recommendations to information visualization tools to explore EHR systems.</t>
  </si>
  <si>
    <t>G12.1_1973102675_1</t>
  </si>
  <si>
    <t>A medical sensor network can wirelessly monitor vital signs of humans, making it useful for long-term health care without sacrificing patient comfort and mobility.</t>
  </si>
  <si>
    <t>G12.1_1973102675_2</t>
  </si>
  <si>
    <t>For such a network to be viable, its design must protect data privacy and authenticity given that medical data are highly sensitive.</t>
  </si>
  <si>
    <t>G12.1_1973102675_3</t>
  </si>
  <si>
    <t>We identify the unique security challenges of such a sensor network and propose a set of resource-efficient mechanisms to address these challenges.</t>
  </si>
  <si>
    <t>G12.1_1973102675_4</t>
  </si>
  <si>
    <t>Our solution includes (1) a novel two-tier scheme for verifying the authenticity of patient data, (2) a secure key agreement protocol to set up shared keys between sensor nodes and base stations, and (3) symmetric encryption/decryption for protecting data confidentiality and integrity.</t>
  </si>
  <si>
    <t>G12.1_1973102675_5</t>
  </si>
  <si>
    <t>We have implemented the proposed mechanisms on a wireless mote platform, and our results confirm their feasibility.</t>
  </si>
  <si>
    <t>G12.1_2293356506_1</t>
  </si>
  <si>
    <t xml:space="preserve"> :[0],"prompting and reminder systems have been shown to be highly effective in increasing rates of preventive services delivery.</t>
  </si>
  <si>
    <t>G12.1_2293356506_2</t>
  </si>
  <si>
    <t>However, there are many more recommended preventive services than can be practically included in a typical clinic visit.</t>
  </si>
  <si>
    <t>G12.1_2293356506_3</t>
  </si>
  <si>
    <t>Therefore prioritization of preventive services prompts is necessary.</t>
  </si>
  <si>
    <t>G12.1_2293356506_4</t>
  </si>
  <si>
    <t>We describe two approaches to prioritizing preventive services prompts based on expected value decision making.</t>
  </si>
  <si>
    <t>G12.1_2293356506_5</t>
  </si>
  <si>
    <t>One method involves a static, global prioritization across all preventive services and has been used in a production system for almost 7 years.</t>
  </si>
  <si>
    <t>G12.1_2293356506_6</t>
  </si>
  <si>
    <t>The second method uses influence diagrams to prioritize prompts dynamically, based on individual patient data.</t>
  </si>
  <si>
    <t>G12.1_2293356506_7</t>
  </si>
  <si>
    <t>The latter approach is still under development.</t>
  </si>
  <si>
    <t>G12.1_2293356506_8</t>
  </si>
  <si>
    <t>Both methods are labor intensive and require a combination of epidemiologic data and expert judgment.</t>
  </si>
  <si>
    <t>G12.1_2293356506_9</t>
  </si>
  <si>
    <t>Compromises in strictly normative process were necessary to achieve user satisfaction.</t>
  </si>
  <si>
    <t>G12.1_2406804386_1</t>
  </si>
  <si>
    <t>The emergency department has a crucial role in saving patientu0027s lives.</t>
  </si>
  <si>
    <t>G12.1_2406804386_2</t>
  </si>
  <si>
    <t>Efficient and reliable information through reliable information systems contribute to effective communication in these situations and ultimately shorter lengths of stay (LOS).</t>
  </si>
  <si>
    <t>G12.1_2406804386_3</t>
  </si>
  <si>
    <t>This exploratory, cross-sectional study evaluates a current legacy emergency system in a tertiary hospital and investigates its impact on patientu0027s length of stay (LOS) in the emergency department.</t>
  </si>
  <si>
    <t>G12.1_2406804386_4</t>
  </si>
  <si>
    <t>A significantly shorter LOS was found between patients whose information was available and was communicated effectively in comparison to patients whose data were not available.</t>
  </si>
  <si>
    <t>G12.1_2406804386_5</t>
  </si>
  <si>
    <t>Furthermore, longer LOS was associated with patients who required clinical services (pathology, radiology) due to the manual retrieval of results.</t>
  </si>
  <si>
    <t>G12.1_2406804386_6</t>
  </si>
  <si>
    <t>This study has found that future implementation of a comprehensive electronic information system will facilitate effective communication workflow and timely access to patient data in the emergency department.</t>
  </si>
  <si>
    <t>G12.1_2213134160_1</t>
  </si>
  <si>
    <t>It is widely acknowledged that technologies centred on the integration of omics data could play an important role in capturing heterogeneity of phenotypes and identifying disease subtypes.</t>
  </si>
  <si>
    <t>G12.1_2213134160_2</t>
  </si>
  <si>
    <t>This paper proposed a multiplex network-based approach for integrative analysis of heterogeneous omics data.</t>
  </si>
  <si>
    <t>G12.1_2213134160_3</t>
  </si>
  <si>
    <t>It represents a useful alternative network-based solution to the problem and a significant step forward to the methods in which each type of data is treated independently.</t>
  </si>
  <si>
    <t>G12.1_2213134160_4</t>
  </si>
  <si>
    <t>It has been tested on the identification of the subtypes of glioblastoma multiforme.</t>
  </si>
  <si>
    <t>G12.1_2213134160_5</t>
  </si>
  <si>
    <t>Results obtained have shown that it can achieve comparable performance in comparison to state-of-the-art techniques.</t>
  </si>
  <si>
    <t>G12.1_2213134160_6</t>
  </si>
  <si>
    <t>The proposed methodology has several advantages.</t>
  </si>
  <si>
    <t>G12.1_2213134160_7</t>
  </si>
  <si>
    <t>It provides a flexible platform to integrate different types of patient data, potentially from multiple sources, allowing discovering complex disease patterns with multiple facets.</t>
  </si>
  <si>
    <t>G12.1_2547083344_1</t>
  </si>
  <si>
    <t>Automated organ localization in medical images can be very effective in enhancing a radiologistu0027s productivity through smarter workflow design and reporting tools.</t>
  </si>
  <si>
    <t>G12.1_2547083344_2</t>
  </si>
  <si>
    <t>In this paper, we present an algorithm for organ localization in an image through registration with an atlas data.</t>
  </si>
  <si>
    <t>G12.1_2547083344_3</t>
  </si>
  <si>
    <t>The challenge comes from supporting non-rigid registration of multi-modality inter-patient data.</t>
  </si>
  <si>
    <t>G12.1_2547083344_4</t>
  </si>
  <si>
    <t>The proposed solution is an extension of blob-based nonrigid registration framework for multi-modality registration.</t>
  </si>
  <si>
    <t>G12.1_2547083344_5</t>
  </si>
  <si>
    <t>Blob-based framework is a fast non-rigid registration approach providing flexibility of constraints across different image regions or blobs, and which facilitates controlling topological changes inside blobs.</t>
  </si>
  <si>
    <t>G12.1_2547083344_6</t>
  </si>
  <si>
    <t>An important step in this framework is defining right blobs for a good inter-patient registration.</t>
  </si>
  <si>
    <t>G12.1_2547083344_7</t>
  </si>
  <si>
    <t>We describe solution to choosing the right blobs through body region identification for acceptable organ localization.</t>
  </si>
  <si>
    <t>G12.1_2103876722_1</t>
  </si>
  <si>
    <t>This work contributes to the systemic interpretation of clinical data for the analysis of the regional cardiac function in the context of heart failure.</t>
  </si>
  <si>
    <t>G12.1_2103876722_2</t>
  </si>
  <si>
    <t>A two-step patient-specific approach, combining a realistic geometry and a hybrid, tissue-level electromechanical model of the left ventricle is proposed.</t>
  </si>
  <si>
    <t>G12.1_2103876722_3</t>
  </si>
  <si>
    <t>For the first step, a fast framework to extract a realistic geometry of the left ventricle from MSCT data is proposed.</t>
  </si>
  <si>
    <t>G12.1_2103876722_4</t>
  </si>
  <si>
    <t>This geometry is then applied to a tissue-level model of the left ventricle, coupling a discrete electrical model, a mechanical model integrating a visco-elastic law, solved by a finite element method and a hydraulic model.</t>
  </si>
  <si>
    <t>G12.1_2103876722_5</t>
  </si>
  <si>
    <t>A set of simulations carried out with the model are shown and preliminary results of the parameter identification approach, based on real patient data, are presented and discussed.</t>
  </si>
  <si>
    <t>G12.1_2138470225_1</t>
  </si>
  <si>
    <t>The pre-operative discrimination between malignant and benign masses is a crucial issue in gynaecology.</t>
  </si>
  <si>
    <t>G12.1_2138470225_2</t>
  </si>
  <si>
    <t>Next to the large amount of background knowledge, there is a growing amount of collected patient data that can be used in inductive techniques.</t>
  </si>
  <si>
    <t>G12.1_2138470225_3</t>
  </si>
  <si>
    <t>These two sources of information result in two different modelling strategies.</t>
  </si>
  <si>
    <t>G12.1_2138470225_4</t>
  </si>
  <si>
    <t>Based on the background knowledge, various discrimination models have been constructed by leading experts in the field, tuned and tested by observations.</t>
  </si>
  <si>
    <t>G12.1_2138470225_5</t>
  </si>
  <si>
    <t>Based on the patient observations, various statistical models have been developed, such as logistic regression models and artificial neural network models.</t>
  </si>
  <si>
    <t>G12.1_2138470225_6</t>
  </si>
  <si>
    <t>For the efficient combination of prior background knowledge and observations, Bayesian network models are suggested.</t>
  </si>
  <si>
    <t>G12.1_2138470225_7</t>
  </si>
  <si>
    <t>We summarize the applicability of this technique, report the performance of such models in ovarian cancer diagnosis and outline a possible hybrid usage of this technique.</t>
  </si>
  <si>
    <t>G12.1_1528684335_1</t>
  </si>
  <si>
    <t>2D-3D registration of abdominal angiographic data is a difficult problem due to hard time constraints during the intervention, different vessel contrast in volume and image, and motion blur caused by breathing.</t>
  </si>
  <si>
    <t>G12.1_1528684335_2</t>
  </si>
  <si>
    <t>We propose a novel method for aligning 2D Digitally Subtracted Angiograms (DSA) to Computed Tomography Angiography (CTA) volumes, which requires no user interaction intrainterventionally.</t>
  </si>
  <si>
    <t>G12.1_1528684335_3</t>
  </si>
  <si>
    <t>In an iterative process, we link 2D segmentation and 2D-3D registration using a probability map, which creates a common feature space where outliers in 2D and 3D are discarded consequently.</t>
  </si>
  <si>
    <t>G12.1_1528684335_4</t>
  </si>
  <si>
    <t>Unlike other approaches, we keep user interaction low while high capture range and robustness against vessel variability and deformation are maintained.</t>
  </si>
  <si>
    <t>G12.1_1528684335_5</t>
  </si>
  <si>
    <t>Tests on five patient data sets and a comparison to two recently proposed methods show the good performance of our method.</t>
  </si>
  <si>
    <t>G12.1_1580112928_1</t>
  </si>
  <si>
    <t>The emerging digital revolution is impacting all areas of society, including medical areas.</t>
  </si>
  <si>
    <t>G12.1_1580112928_2</t>
  </si>
  <si>
    <t>The era of digital hospital is coming and its success will depend on the rapid adaptation of emerging technology.</t>
  </si>
  <si>
    <t>G12.1_1580112928_3</t>
  </si>
  <si>
    <t>Picture Archive and Communication System(PACS) could give the necessary competitive edge for medical institutions.</t>
  </si>
  <si>
    <t>G12.1_1580112928_4</t>
  </si>
  <si>
    <t>Pacs digitizes captured images using the technique in Computed Radiography, stores them in massive storage devices, and transmits the patientu0027s medical information(or images) to networked clinics and hospital wards, anywhere anytime.</t>
  </si>
  <si>
    <t>G12.1_1580112928_5</t>
  </si>
  <si>
    <t>However, to be useful, the issues of possible fabrication and damages to images, and authentication have to be addressed.</t>
  </si>
  <si>
    <t>G12.1_1580112928_6</t>
  </si>
  <si>
    <t>The watermark technique could provide some solution to these problems.</t>
  </si>
  <si>
    <t>G12.1_1580112928_7</t>
  </si>
  <si>
    <t>This paper describles an improved secure medical image system addressing issues on PACS, accurate patient data, and privacy.</t>
  </si>
  <si>
    <t>G12.1_1580112928_8</t>
  </si>
  <si>
    <t>Further, the proof of concept is demonstrated by experiment.</t>
  </si>
  <si>
    <t>G12.1_2005142741_1</t>
  </si>
  <si>
    <t>This paper describes the development of a tree-based decision model to predict the severity of pediatric asthma exacerbations in the emergency department (ED) at 2 h following triage.</t>
  </si>
  <si>
    <t>G12.1_2005142741_2</t>
  </si>
  <si>
    <t>The model was constructed from retrospective patient data abstracted from the ED charts.</t>
  </si>
  <si>
    <t>G12.1_2005142741_3</t>
  </si>
  <si>
    <t>The original data was preprocessed to eliminate questionable patient records and to normalize values of age-dependent clinical attributes.</t>
  </si>
  <si>
    <t>G12.1_2005142741_4</t>
  </si>
  <si>
    <t>The model uses attributes routinely collected in the ED and provides predictions even for incomplete observations.</t>
  </si>
  <si>
    <t>G12.1_2005142741_5</t>
  </si>
  <si>
    <t>Its performance was verified on independent validating data (split-sample validation) where it demonstrated AUC (area under ROC curve) of 0.83, sensitivity of 84%, specificity of 71% and the Brier score of 0.18.</t>
  </si>
  <si>
    <t>G12.1_2005142741_6</t>
  </si>
  <si>
    <t>The model is intended to supplement an asthma clinical practice guideline, however, it can be also used as a stand-alone decision tool.</t>
  </si>
  <si>
    <t>G12.1_2038288129_1</t>
  </si>
  <si>
    <t>In this work the possibility of building an expert system to reason on the status of post-operative cardiac patients in intensive care units is analysed.</t>
  </si>
  <si>
    <t>G12.1_2038288129_2</t>
  </si>
  <si>
    <t>The long-term knowledge consists of a causal network which describes the main relationships between hemodynamic and metabolic quantities involved in the evolution after cardiac surgery.</t>
  </si>
  <si>
    <t>G12.1_2038288129_3</t>
  </si>
  <si>
    <t>The inference engine uses an original hybrid formalism, which integrates numerical simulation and qualitative methods.</t>
  </si>
  <si>
    <t>G12.1_2038288129_4</t>
  </si>
  <si>
    <t>If available, the numerical values of quantities and their exact mathematical relationships are employed; otherwise, the inference engine reasons by using a discrete qualitative representation of quantities.</t>
  </si>
  <si>
    <t>G12.1_2038288129_5</t>
  </si>
  <si>
    <t>Simulations performed using real data indicate that integration of quantitative and qualitative methods reduces the number of diagnostic scenarios compatible with patient data, and constitutes a valid tool for reasoning about physiological disorders in terms of deep causal knowledge.</t>
  </si>
  <si>
    <t>G12.1_2396480433_1</t>
  </si>
  <si>
    <t>Continuous improvement in medical imaging technology provides an ever increasing  :[10],"peri-operative and multi-modal image data.</t>
  </si>
  <si>
    <t>G12.1_2396480433_2</t>
  </si>
  <si>
    <t>However, the sheer amount of image data, its objective fusion for diagnosis and therapy postulates the request for efficient image processing, real-time visualization and data presentation techniques.</t>
  </si>
  <si>
    <t>G12.1_2396480433_3</t>
  </si>
  <si>
    <t>This thesis focuses on developing visual computing solutions for improving computer assisted medical interventions.</t>
  </si>
  <si>
    <t>G12.1_2396480433_4</t>
  </si>
  <si>
    <t>Advanced simulation, registration and visualization algorithms have been developed and implemented on Graphic Processing Units (GPU), merging computation of the result and real-time visualization of the data.</t>
  </si>
  <si>
    <t>G12.1_2396480433_5</t>
  </si>
  <si>
    <t>The methods are investigated in detail for three medical applications: Advanced in-situ medical AR visualization, simulation of US data from patient CT data and multi-modal registration of US and CT data, and evaluated on phantom real patient data.</t>
  </si>
  <si>
    <t>G12.1_152496441_1</t>
  </si>
  <si>
    <t>Clinical Guidelines are a major tool for improving the quality of medical care.</t>
  </si>
  <si>
    <t>G12.1_152496441_2</t>
  </si>
  <si>
    <t>Currently, a major research direction is automating the application of guidelines at the point of care.</t>
  </si>
  <si>
    <t>G12.1_152496441_3</t>
  </si>
  <si>
    <t>To support that automation, several requirements must be fulfilled, such as specification in a machine-interpretable format, and connection to an electronic patent record.</t>
  </si>
  <si>
    <t>G12.1_152496441_4</t>
  </si>
  <si>
    <t>We propose an innovative approach to guideline application, which capitalizes on our Digital electronic Guidelines Library (DeGeL).</t>
  </si>
  <si>
    <t>G12.1_152496441_5</t>
  </si>
  <si>
    <t>The DeGeL framework includes a new hybrid model for incremental specification of free-text guidelines, using several intermediate representations.</t>
  </si>
  <si>
    <t>G12.1_152496441_6</t>
  </si>
  <si>
    <t>The new approach was implemented, in the case of the Asbru guideline ontology, as the Spock system.</t>
  </si>
  <si>
    <t>G12.1_152496441_7</t>
  </si>
  <si>
    <t>Spock’s hybrid application engine supports application of guideline represented at an intermediate format.</t>
  </si>
  <si>
    <t>G12.1_152496441_8</t>
  </si>
  <si>
    <t>Spock was evaluated in a preliminary fashion by applying several guidelines to sample patient data.</t>
  </si>
  <si>
    <t>G12.1_174425360_1</t>
  </si>
  <si>
    <t>We present a new approach for automated segmentation of the carotid lumen bifurcation from 3D free-hand ultrasound using a 3D surface graph cut method.</t>
  </si>
  <si>
    <t>G12.1_174425360_2</t>
  </si>
  <si>
    <t>The method requires only the manual selection of single seed points in the internal, external, and common carotid arteries.</t>
  </si>
  <si>
    <t>G12.1_174425360_3</t>
  </si>
  <si>
    <t>Subsequently, the centerline between these points is automatically traced, and the optimal lumen surface is found around the centerline using graph cuts.</t>
  </si>
  <si>
    <t>G12.1_174425360_4</t>
  </si>
  <si>
    <t>To refine the result, the latter process was iterated.</t>
  </si>
  <si>
    <t>G12.1_174425360_5</t>
  </si>
  <si>
    <t>The method was tested on twelve carotid arteries from six subjects including three patients with a moderate carotid artery stenosis.</t>
  </si>
  <si>
    <t>G12.1_174425360_6</t>
  </si>
  <si>
    <t>Our method successfully segmented the lumen in all cases.</t>
  </si>
  <si>
    <t>G12.1_174425360_7</t>
  </si>
  <si>
    <t>We obtained an average dice overlap with respect to a manual segmentation of 84% for healthy volunteers.</t>
  </si>
  <si>
    <t>G12.1_174425360_8</t>
  </si>
  <si>
    <t>For the patient data, we obtained a dice overlap of 66.7%.</t>
  </si>
  <si>
    <t>G12.1_1998455748_1</t>
  </si>
  <si>
    <t>A program for performing differential diagnosis on a microcomputer has been developed, utilizing a pattern recognition algorithm.</t>
  </si>
  <si>
    <t>G12.1_1998455748_2</t>
  </si>
  <si>
    <t>The present configuration allows for input of 15 symptoms of 3 values (present, absent, or unknown), and compares the patientu0027s symptom profile with 50 patterns which point to as many as 10 disease designations.</t>
  </si>
  <si>
    <t>G12.1_1998455748_3</t>
  </si>
  <si>
    <t>The investigator may stipulate either a rigorous or permissive pattern matching, thus obtaining either a selective or exhaustive ranking of possible diagnoses.</t>
  </si>
  <si>
    <t>G12.1_1998455748_4</t>
  </si>
  <si>
    <t>The program can record patient data, recall data given any one parameter, and can construct tables of incidence.</t>
  </si>
  <si>
    <t>G12.1_1998455748_5</t>
  </si>
  <si>
    <t>This inexpensive system was designed for an office or community level practice, where the pattern arrays will be trained for its specific patient populations.</t>
  </si>
  <si>
    <t>G12.1_1998455748_6</t>
  </si>
  <si>
    <t>Presently, data from the Georgetown University Student Health Service is being introduced as the programu0027s first clinical trial.</t>
  </si>
  <si>
    <t>G12.1_2024780021_1</t>
  </si>
  <si>
    <t>G12.1_2024780021_2</t>
  </si>
  <si>
    <t>G12.1_2024780021_3</t>
  </si>
  <si>
    <t>G12.1_2024780021_4</t>
  </si>
  <si>
    <t>G12.1_2024780021_5</t>
  </si>
  <si>
    <t>G12.1_2024780021_6</t>
  </si>
  <si>
    <t>G12.1_2024780021_7</t>
  </si>
  <si>
    <t>G12.1_2024780021_8</t>
  </si>
  <si>
    <t>G12.1_1954104158_1</t>
  </si>
  <si>
    <t>To gain further knowledge about rare genetic diseases, a world wide method for data collection via the Internet has been established.</t>
  </si>
  <si>
    <t>G12.1_1954104158_2</t>
  </si>
  <si>
    <t>This new approach will improve collecting valuable data from single case reports.</t>
  </si>
  <si>
    <t>G12.1_1954104158_3</t>
  </si>
  <si>
    <t>Ramedis saves standardised patient data which will be usable for statistics, longitudinal examinations and cooperative studies in future time.</t>
  </si>
  <si>
    <t>G12.1_1954104158_4</t>
  </si>
  <si>
    <t>Embedded in the scene of the German Human Genome Project, Ramedis directly will enable phenotype-genotype correlations.</t>
  </si>
  <si>
    <t>G12.1_1954104158_5</t>
  </si>
  <si>
    <t>Beside the better characterisation of clinical heterogeneity of rare metabolic diseases, there may be a great benefit for the treatment of these patients in whom prospective studies are otherwise expensive and difficult to perform.</t>
  </si>
  <si>
    <t>G12.1_1954104158_6</t>
  </si>
  <si>
    <t>This contribution presents the motivation for this system, introduces features, current state and the future of the project.</t>
  </si>
  <si>
    <t>G12.1_1954104158_7</t>
  </si>
  <si>
    <t>Additionally, first experiences of using Ramedis by health professionals are explained.</t>
  </si>
  <si>
    <t>G12.1_44846162_1</t>
  </si>
  <si>
    <t>We aim to compute radioactive stranded-implant displacement during and after prostate brachytherapy.</t>
  </si>
  <si>
    <t>G12.1_44846162_2</t>
  </si>
  <si>
    <t>We present the methods used to identify corresponding seeds in planned, intra-operative and postimplant patient data that enable us to compute seed displacements.</t>
  </si>
  <si>
    <t>G12.1_44846162_3</t>
  </si>
  <si>
    <t>A minimum cost network flow algorithm is used, on 8 patients, for needle track detection to group seeds into needles that can be matched between datasets.</t>
  </si>
  <si>
    <t>G12.1_44846162_4</t>
  </si>
  <si>
    <t>An iterative best line detection algorithm is used both to help with needle detection and to register the different datasets.</t>
  </si>
  <si>
    <t>G12.1_44846162_5</t>
  </si>
  <si>
    <t>Our results show that there was an average seed misplacement of 5.08±2.35 mm during the procedure, which then moved another 3.10±1.91 mm by the time the quality assurance CT was taken.</t>
  </si>
  <si>
    <t>G12.1_44846162_6</t>
  </si>
  <si>
    <t>Several directional trends in different regions of the prostate were noted and commented on.</t>
  </si>
  <si>
    <t>G12.1_1987380231_1</t>
  </si>
  <si>
    <t>The paper presents the ASIC design of a digital fuzzy logic circuit for medical diagnostic applications.</t>
  </si>
  <si>
    <t>G12.1_1987380231_2</t>
  </si>
  <si>
    <t>The system on chip under consideration uses fuzzifier, memory and defuzzifier for fuzzifying the patient data, storing the membership function values and defuzzifying the membership function values to get the output decision.</t>
  </si>
  <si>
    <t>G12.1_1987380231_3</t>
  </si>
  <si>
    <t>The proposed circuit uses triangular trapezoidal membership functions for fuzzification patientsu0027 data.</t>
  </si>
  <si>
    <t>G12.1_1987380231_4</t>
  </si>
  <si>
    <t>For minimizing the transistor count, the proposed circuit uses 3T XOR gates and 8T adders for its design.</t>
  </si>
  <si>
    <t>G12.1_1987380231_5</t>
  </si>
  <si>
    <t>The entire work has been carried out using TSMC 0.35 µm CMOS process.</t>
  </si>
  <si>
    <t>G12.1_1987380231_6</t>
  </si>
  <si>
    <t>Post layout TSPICE simulation of the whole circuit indicates a delay of 31.27 ns and the average power dissipation of the system on chip is 123.49 mW which indicates a less delay and less power dissipation than the comparable embedded systems reported earlier.</t>
  </si>
  <si>
    <t>G12.1_2070822427_1</t>
  </si>
  <si>
    <t>This article discusses the design features of an interactive system for acquiring, analyzing, and displaying volume sonographic patient data.</t>
  </si>
  <si>
    <t>G12.1_2070822427_2</t>
  </si>
  <si>
    <t>Methods for reprojection of two-dimensional (2D) sonographic image data into a volume matrix are discussed.</t>
  </si>
  <si>
    <t>G12.1_2070822427_3</t>
  </si>
  <si>
    <t>We describe an intuitive, easy-to-use graphical user interface that facilitates physician operation of a system incorporating an interactive volume renderer for optimization of viewing orientation and data presentation and incorporates stereoscopic viewing.</t>
  </si>
  <si>
    <t>G12.1_2070822427_4</t>
  </si>
  <si>
    <t>Visualization methods are described that permit the operator interactively to extract tissues or organs of interest from the rest of the volume scanned.</t>
  </si>
  <si>
    <t>G12.1_2070822427_5</t>
  </si>
  <si>
    <t>Selected examples of clinical images are given to demonstrate system capability.</t>
  </si>
  <si>
    <t>G12.1_2070822427_6</t>
  </si>
  <si>
    <t>The system represents a cost-effective 3D ultrasound system integrating clinical scanners and graphics workstations.</t>
  </si>
  <si>
    <t>G12.1_2070822427_7</t>
  </si>
  <si>
    <t>© 1997 John Wiley u0026 Sons, Inc. Int J Imaging Syst Technol, 8: 26–37, 1997</t>
  </si>
  <si>
    <t>G12.1_2293324445_1</t>
  </si>
  <si>
    <t>Automatic analysis of impaired speech for screening or diagnosis is a growing research field; however there are still many barriers to a fully automated approach.</t>
  </si>
  <si>
    <t>G12.1_2293324445_2</t>
  </si>
  <si>
    <t>When automatic speech recognition is used to obtain the speech transcripts, sentence boundaries must be inserted before most measures of syntactic complexity can be computed.</t>
  </si>
  <si>
    <t>G12.1_2293324445_3</t>
  </si>
  <si>
    <t>In this paper, we consider how language impairments can affect segmentation methods, and compare the results of computing syntactic complexity metrics on automatically and manually segmented transcripts.</t>
  </si>
  <si>
    <t>G12.1_2293324445_4</t>
  </si>
  <si>
    <t>We find that the important boundary indicators and the resulting segmentation accuracy can vary depending on the type of impairment observed, but that results on patient data are generally similar to control data.</t>
  </si>
  <si>
    <t>G12.1_2293324445_5</t>
  </si>
  <si>
    <t>We also find that a number of syntactic complexity metrics are robust to the types of segmentation errors that are typically made.</t>
  </si>
  <si>
    <t>G12.1_2558082171_1</t>
  </si>
  <si>
    <t>Healthcare delivery in under-resourced areas is critical to the future economic health of these countries, and healthcare data collection is an essential part of managing this delivery.</t>
  </si>
  <si>
    <t>G12.1_2558082171_2</t>
  </si>
  <si>
    <t>The Medea system has been developed to support data collection on mobile devices, while addressing issues of manageability and security in healthcare data collection and delivery.</t>
  </si>
  <si>
    <t>G12.1_2558082171_3</t>
  </si>
  <si>
    <t>The Medea approach is based on a compiler (Aeetes) that generates new data collection apps from declarative specifications, a security architecture to protect the confidentiality of patient data in case of device compromise, and a supporting app infrastructure that supports deployment in settings without local server support.</t>
  </si>
  <si>
    <t>G12.1_2558082171_4</t>
  </si>
  <si>
    <t>Manageability is achieved by centralizing the management of the infrastructure, using remote management of mobile devices to provide IT support to deployments in relatively isolated and under-served locations.</t>
  </si>
  <si>
    <t>G12.1_2101974884_1</t>
  </si>
  <si>
    <t>Tagged MRI is a non-invasive technique to assess myocardial deformations.</t>
  </si>
  <si>
    <t>G12.1_2101974884_2</t>
  </si>
  <si>
    <t>In this paper, we developed a novel non-tracking-based strain estimation method for tagged MRI.</t>
  </si>
  <si>
    <t>G12.1_2101974884_3</t>
  </si>
  <si>
    <t>This method is based on the extraction of tagu0027s deformation gradient, and therefore avoids the limitations of conventional tracking-based strain estimators.</t>
  </si>
  <si>
    <t>G12.1_2101974884_4</t>
  </si>
  <si>
    <t>We tested this method on both simulated and real world images.</t>
  </si>
  <si>
    <t>G12.1_2101974884_5</t>
  </si>
  <si>
    <t>In simulated images, we quantitatively evaluated the accuracy and robustness of our non-tracking estimator.</t>
  </si>
  <si>
    <t>G12.1_2101974884_6</t>
  </si>
  <si>
    <t>We find that the results of circumferential strain and local tissue rotation angle are highly consistent with the ground truth values.</t>
  </si>
  <si>
    <t>G12.1_2101974884_7</t>
  </si>
  <si>
    <t>We also tested our method on both normal and patient data.</t>
  </si>
  <si>
    <t>G12.1_2101974884_8</t>
  </si>
  <si>
    <t>Real world tests show our results are valuable to visually distinguishing normal and abnormal data, and have the potential to quantitatively diagnose cardiac malfunctions or diseases.</t>
  </si>
  <si>
    <t>G12.1_2124776478_1</t>
  </si>
  <si>
    <t>Mobile healthcare is an important extension of electronic healthcare.</t>
  </si>
  <si>
    <t>G12.1_2124776478_2</t>
  </si>
  <si>
    <t>It enables the caregivers to have an ubiquitous and uninterrupted access to patientsu0027 clinical data and the latest medical knowledge; concurrently, it allows patients with chronic conditions to remain under constant observation without needing to be physically present at the clinic.</t>
  </si>
  <si>
    <t>G12.1_2124776478_3</t>
  </si>
  <si>
    <t>The critical challenges to a full-scale implementation include establishing interoperability among electronic health records, developing better display technologies and security controls for mobile devices and developing smart algorithms to detect clinically significant events before notifying caregivers.</t>
  </si>
  <si>
    <t>G12.1_2124776478_4</t>
  </si>
  <si>
    <t>As a consequence of mobile healthcare, new opportunities for physician-patient joint decision-making and personalised healthcare are beginning to take shape.</t>
  </si>
  <si>
    <t>G12.1_2124776478_5</t>
  </si>
  <si>
    <t>Accompanying them are the challenges of mindset adjustment, the empowerment of patients with medical knowledge in everyday language and ensuring the confidentiality of patient data.</t>
  </si>
  <si>
    <t>G12.1_1509972265_1</t>
  </si>
  <si>
    <t>A drawback of the commonly used single source computed tomography systems (CT) is that different materials might show very similar attenuation at any selected radiation energy.</t>
  </si>
  <si>
    <t>G12.1_1509972265_2</t>
  </si>
  <si>
    <t>However, the assessment of atherosclerosis requires good differentiation between vessel lumen, calcium, adipose, and surrounding tissue.</t>
  </si>
  <si>
    <t>G12.1_1509972265_3</t>
  </si>
  <si>
    <t>Dual energy CT (DECT) simultaneously measures attenuations at two energies and therefore can improve the differentiation to some extent.</t>
  </si>
  <si>
    <t>G12.1_1509972265_4</t>
  </si>
  <si>
    <t>A tissue cancelation and enhancement algorithm for dual energy data was already proposed in 1981 and evaluated on experimental settings with a stationary X-ray source.</t>
  </si>
  <si>
    <t>G12.1_1509972265_5</t>
  </si>
  <si>
    <t>For this study, we adapted this algorithm for DECT and propose its usage as a pre-processing step for the assessment of atherosclerosis.</t>
  </si>
  <si>
    <t>G12.1_1509972265_6</t>
  </si>
  <si>
    <t>On clinical DECT patient data and with fixed parameters we could show a simultaneous contrast enhancement between 8% and 67% among all targeted tissues.</t>
  </si>
  <si>
    <t>G12.1_2754341655_1</t>
  </si>
  <si>
    <t>The patient data confidentiality is one of the vital security aspects in e-Health and m-Health services.</t>
  </si>
  <si>
    <t>G12.1_2754341655_2</t>
  </si>
  <si>
    <t>In particular, providing confidentiality to the patient’s medical image is essential and the protection approaches have to be explored in-depth due to the rapid progress in the technologies of teleradiology and PACS.</t>
  </si>
  <si>
    <t>G12.1_2754341655_3</t>
  </si>
  <si>
    <t>In this study, the pseudo random number generators (PRNGs), namely, the linear congruential generator (LCG) and XOR shift generator (XSG) are improved and combined with improved logistic 2D coupled chaotic map to provide enhanced chaos based encryption.</t>
  </si>
  <si>
    <t>G12.1_2754341655_4</t>
  </si>
  <si>
    <t>The proposed scheme encrypts the Digital Imaging and Communication in Medicine (DICOM) images to protect the patient confidentiality during the storage and transfer in radiological information system (RIS).</t>
  </si>
  <si>
    <t>G12.1_2754341655_5</t>
  </si>
  <si>
    <t>The cipher image was measured with various security analyses and tested with different test suites to prove its randomness.</t>
  </si>
  <si>
    <t>G12.1_2167525485_1</t>
  </si>
  <si>
    <t>In this paper, we propose an automatic method to segment the Sylvian fissure (SF) from T1-weighted magnetic resonance (MR) images.</t>
  </si>
  <si>
    <t>G12.1_2167525485_2</t>
  </si>
  <si>
    <t>The method consists of four steps.</t>
  </si>
  <si>
    <t>G12.1_2167525485_3</t>
  </si>
  <si>
    <t>First, morphological methods are applied to remove non-brain tissues.</t>
  </si>
  <si>
    <t>G12.1_2167525485_4</t>
  </si>
  <si>
    <t>Then, 2D region growing is used to segment the cerebral spinal fluid (CSF) and gray matter (GM) in the SF, in which spatial relationships are used to control the region growing.</t>
  </si>
  <si>
    <t>G12.1_2167525485_5</t>
  </si>
  <si>
    <t>A modified fuzzy c-means (FCM) clustering algorithm is introduced as well, which is more accurate than the conventional FCM method.</t>
  </si>
  <si>
    <t>G12.1_2167525485_6</t>
  </si>
  <si>
    <t>After that, we get the 3D volume of the SF through segmenting CSF and GM slice by slice.</t>
  </si>
  <si>
    <t>G12.1_2167525485_7</t>
  </si>
  <si>
    <t>Finally, CSF in the SF is extracted incorporating the anatomical information on a constant cortex thickness.</t>
  </si>
  <si>
    <t>G12.1_2167525485_8</t>
  </si>
  <si>
    <t>We have demonstrated our method through both phantom and patient data.</t>
  </si>
  <si>
    <t>G12.1_1135804788_1</t>
  </si>
  <si>
    <t>Patient data stored in Electronic Health Records (EHRs) are used during care provision but are also potentially usefully reused for other purposes.</t>
  </si>
  <si>
    <t>G12.1_1135804788_2</t>
  </si>
  <si>
    <t>Data (re)use requires good data quality, which necessitates efforts by healthcare professionals for proper data registration.</t>
  </si>
  <si>
    <t>G12.1_1135804788_3</t>
  </si>
  <si>
    <t>However, their commitment depends on their perception of the reuse benefits.</t>
  </si>
  <si>
    <t>G12.1_1135804788_4</t>
  </si>
  <si>
    <t>We developed a questionnaire to investigate the perception and expectations of end-users on data registration and reuse in two university hospitals starting a joint EHR implementation.</t>
  </si>
  <si>
    <t>G12.1_1135804788_5</t>
  </si>
  <si>
    <t>Especially personnel in direct patient care reports to spend much time (40%) on data registration and this group is not willing to spend more time with the new EHR.</t>
  </si>
  <si>
    <t>G12.1_1135804788_6</t>
  </si>
  <si>
    <t>Additionally, approximately one third of the personnel did not yet have a clear view on future developments regarding data registration and reuse.</t>
  </si>
  <si>
    <t>G12.1_1135804788_7</t>
  </si>
  <si>
    <t>We found only small differences between hospitals</t>
  </si>
  <si>
    <t>G12.1_1559591560_1</t>
  </si>
  <si>
    <t>Patient-specific model adaptation and validation requires a comparison of simulations with measured patient data.</t>
  </si>
  <si>
    <t>G12.1_1559591560_2</t>
  </si>
  <si>
    <t>For patients suffering from atrial fibrillation, such data is mainly available as intracardiac catheter signals.</t>
  </si>
  <si>
    <t>G12.1_1559591560_3</t>
  </si>
  <si>
    <t>In this work, we demonstrate the simulation of clinically relevant catheter data as measured using circular mapping catheters (such as Lasso® or Orbiter®) and coronary sinus catheters using atrial simulations on a realistic geometry.</t>
  </si>
  <si>
    <t>G12.1_1559591560_4</t>
  </si>
  <si>
    <t>Four circular catheters are modeled using a projection technique for two distinct types of application.</t>
  </si>
  <si>
    <t>G12.1_1559591560_5</t>
  </si>
  <si>
    <t>We show that in sinus rhythm, the choice of a distinct electrophysiological model does not impair the signal quality.</t>
  </si>
  <si>
    <t>G12.1_1559591560_6</t>
  </si>
  <si>
    <t>Finally, we compare simulated potentials to a real clinical measurement.</t>
  </si>
  <si>
    <t>G12.1_1559591560_7</t>
  </si>
  <si>
    <t>In the future, with patient-specific models available, such comparisons can constitute an important interface for personalizing cardiac models.</t>
  </si>
  <si>
    <t>G12.1_1606996873_1</t>
  </si>
  <si>
    <t>Multi-figure m-reps allow us to represent and analyze a complex anatomical object by its parts, by relations among its parts, and by the object itself as a whole entity.</t>
  </si>
  <si>
    <t>G12.1_1606996873_2</t>
  </si>
  <si>
    <t>This representation also enables us to gather either global or hierarchical statistics from a population of such objects.</t>
  </si>
  <si>
    <t>G12.1_1606996873_3</t>
  </si>
  <si>
    <t>We propose a framework to train the statistics of multi-figure anatomical objects from real patient data.</t>
  </si>
  <si>
    <t>G12.1_1606996873_4</t>
  </si>
  <si>
    <t>This training requires fitting multi-figure m-reps to binary characteristic images of training objects.</t>
  </si>
  <si>
    <t>G12.1_1606996873_5</t>
  </si>
  <si>
    <t>To evaluate the fitting approach, we propose a Monte Carlo method sampling the trained statistics.</t>
  </si>
  <si>
    <t>G12.1_1606996873_6</t>
  </si>
  <si>
    <t>It shows that our methods generate geometrically proper models that are close to the set of Monte Carlo generated target models and thus can be expected to yield similar statistics to that used for the Monte Carlo generation.</t>
  </si>
  <si>
    <t>G12.1_1903663829_1</t>
  </si>
  <si>
    <t>G12.1_1903663829_2</t>
  </si>
  <si>
    <t>G12.1_1903663829_3</t>
  </si>
  <si>
    <t>RAMEDIS saves standardised patient data which will be usable for statistics, longitudinal examinations and cooperative studies in future time.</t>
  </si>
  <si>
    <t>G12.1_1903663829_4</t>
  </si>
  <si>
    <t>Embedded in the scene of the German Human Genome Project, RAMEDIS directly will enable phenotype-genotype correlationu0027s.</t>
  </si>
  <si>
    <t>G12.1_1903663829_5</t>
  </si>
  <si>
    <t>Technically RAMEDIS is based on the Oracle database management system with some additional tools.</t>
  </si>
  <si>
    <t>G12.1_1903663829_6</t>
  </si>
  <si>
    <t>Since November 2000 first case reports are committed online.</t>
  </si>
  <si>
    <t>G12.1_1903663829_7</t>
  </si>
  <si>
    <t>Beside the better characterisation of clinical heterogeneity of rare diseases, there may be a great benefit for the treatment of these patients in whom prospective studies are otherwise expensive and difficult to perform.</t>
  </si>
  <si>
    <t>G12.1_1903663829_8</t>
  </si>
  <si>
    <t>Quality of clinical diagnostic process and therapy will increase.</t>
  </si>
  <si>
    <t>G12.1_1924249663_1</t>
  </si>
  <si>
    <t>This paper provides a new method for model-based estimation of intra-cortical connectivity from electrophysiological measurements.</t>
  </si>
  <si>
    <t>G12.1_1924249663_2</t>
  </si>
  <si>
    <t>A novel closed-form solution for the connectivity function of the Amari neural field equations is derived as a function of electrophysiological observations.</t>
  </si>
  <si>
    <t>G12.1_1924249663_3</t>
  </si>
  <si>
    <t>The resultant intra-cortical connectivity estimate is driven from experimental data, but constrained by the mesoscopic neurodynamics that are encoded in the computational model.</t>
  </si>
  <si>
    <t>G12.1_1924249663_4</t>
  </si>
  <si>
    <t>A demonstration is provided to show how the method can be used to image physiological mechanisms that govern cortical dynamics, which are normally hidden in clinical data from epilepsy patients.</t>
  </si>
  <si>
    <t>G12.1_1924249663_5</t>
  </si>
  <si>
    <t>Accurate estimation performance is demonstrated using synthetic data.</t>
  </si>
  <si>
    <t>G12.1_1924249663_6</t>
  </si>
  <si>
    <t>Following the computational testing, results from patient data are obtained that indicate a dominant increase in surround inhibition prior to seizure onset that subsides in the cases when the seizures spread.</t>
  </si>
  <si>
    <t>G12.1_2795178117_1</t>
  </si>
  <si>
    <t>The ongoing digitization in the healthcare sector initiates collecting and processing medical data in electronic form.</t>
  </si>
  <si>
    <t>G12.1_2795178117_2</t>
  </si>
  <si>
    <t>However, for a long time there has been a search for a safe and legally compliant solution that contributes to the exchange of patient data.</t>
  </si>
  <si>
    <t>G12.1_2795178117_3</t>
  </si>
  <si>
    <t>The goal of this project is to develop a platform-independent software for the management of X.509-certificates across different certificate stores.</t>
  </si>
  <si>
    <t>G12.1_2795178117_4</t>
  </si>
  <si>
    <t>The current work addresses the gap in transparent digital certificate management of the various operating systems and applications.</t>
  </si>
  <si>
    <t>G12.1_2795178117_5</t>
  </si>
  <si>
    <t>To the best of our knowledge, it is the first to offer such features and functionality.</t>
  </si>
  <si>
    <t>G12.1_2795178117_6</t>
  </si>
  <si>
    <t>The developed system provides a trustworthy solution for more secure management of sensitive healthcare data and improves the overall satisfaction in the modern structures and work processes utilized in healthcare.</t>
  </si>
  <si>
    <t>G12.1_33696648_1</t>
  </si>
  <si>
    <t>This paper presents a novel local rule-based weighting scheme to determine attribute weights in a case-based reasoning system for radiotherapy treatment planning in brain cancer.</t>
  </si>
  <si>
    <t>G12.1_33696648_2</t>
  </si>
  <si>
    <t>A novel method of generating IF THEN rules to assign local weights to case attributes used in the nearest neighbour similarity measure is presented.</t>
  </si>
  <si>
    <t>G12.1_33696648_3</t>
  </si>
  <si>
    <t>The rules are prescreened using the data mining evaluation measures of confidence and support.</t>
  </si>
  <si>
    <t>G12.1_33696648_4</t>
  </si>
  <si>
    <t>Unique rules are then selected from the set of prescreened rules using an instance weighting algorithm that is based on a novel concept called the random retrieval probability of a training case, which is introduced to give an indication of the validity of the feedback obtained from a successful retrieval with respect to a particular training case.</t>
  </si>
  <si>
    <t>G12.1_33696648_5</t>
  </si>
  <si>
    <t>Experiments using real world brain cancer patient data show promising results.</t>
  </si>
  <si>
    <t>G12.1_2061805071_1</t>
  </si>
  <si>
    <t>Abstract   The Health Insurance Portability and Accountability Act (HIPAA) of 1996 establishes a standard of care for healthcare data security, outlining a set of technical, physical, and administrative security practices intended to protect electronic patient data.</t>
  </si>
  <si>
    <t>G12.1_2061805071_2</t>
  </si>
  <si>
    <t>The regulation requires organizations to conduct information-security risk assessments to ensure that their security programs effectively mitigate their risks.</t>
  </si>
  <si>
    <t>G12.1_2061805071_3</t>
  </si>
  <si>
    <t>Because the regulation does not mandate a specific technique, many variants of risk assessments have been employed to satisfy the requirement.</t>
  </si>
  <si>
    <t>G12.1_2061805071_4</t>
  </si>
  <si>
    <t>This paper examines limitations in process-based risk assessments used by many healthcare organizations to comply with the HIPAA risk assessment requirement.</t>
  </si>
  <si>
    <t>G12.1_2061805071_5</t>
  </si>
  <si>
    <t>It specifically focuses on the following three limitations: (1) lack of detailed operational context, (2) limited analysis of combinatorial effects of risk conditions, and (3) the tendency for local optimization of risk mitigation efforts.</t>
  </si>
  <si>
    <t>G12.1_2065451120_1</t>
  </si>
  <si>
    <t>Segmentation of fluoroscopy images is useful for fluoroscopy-to-CT image registration.</t>
  </si>
  <si>
    <t>G12.1_2065451120_2</t>
  </si>
  <si>
    <t>However, it is impossible to assign a unique tissue type to each pixel.</t>
  </si>
  <si>
    <t>G12.1_2065451120_3</t>
  </si>
  <si>
    <t>Rather each pixel corresponds to an entire path of tissue types encountered along a ray from the X-ray source to the detector plate.</t>
  </si>
  <si>
    <t>G12.1_2065451120_4</t>
  </si>
  <si>
    <t>Furthermore, there is an inherent many-to-one mapping between paths and pixel values.</t>
  </si>
  <si>
    <t>G12.1_2065451120_5</t>
  </si>
  <si>
    <t>We address these issues by assigning to each pixel not a scalar value but a fuzzy vector of tissue probabilities.</t>
  </si>
  <si>
    <t>G12.1_2065451120_6</t>
  </si>
  <si>
    <t>We perform this segmentation in a probabilistic way by first learning typical distributions of bone, air, and soft tissue that correspond to certain fluoroscopy image values and then assigning each value to a probability distribution over its most likely generating paths.</t>
  </si>
  <si>
    <t>G12.1_2065451120_7</t>
  </si>
  <si>
    <t>We then evaluate this segmentation on ground truth patient data.</t>
  </si>
  <si>
    <t>G12.1_2066779477_1</t>
  </si>
  <si>
    <t>Patient care can be intense and stressful, especially in emergency care situations.</t>
  </si>
  <si>
    <t>G12.1_2066779477_2</t>
  </si>
  <si>
    <t>Emergency care has two parts, field care by a paramedic and in-hospital care.</t>
  </si>
  <si>
    <t>G12.1_2066779477_3</t>
  </si>
  <si>
    <t>Paramedics often consult with physicians before the patient reaches the hospital.</t>
  </si>
  <si>
    <t>G12.1_2066779477_4</t>
  </si>
  <si>
    <t>To do this effectively, they must convey the patientu0027s condition rapidly and effectively.</t>
  </si>
  <si>
    <t>G12.1_2066779477_5</t>
  </si>
  <si>
    <t>Upon hospital arrival they must also transfer as much patient data as possible to ensure continuation of care.</t>
  </si>
  <si>
    <t>G12.1_2066779477_6</t>
  </si>
  <si>
    <t>In this paper, we present a context-management framework for telemedicine that is designed to capture sensor data for transfer to a remote location.</t>
  </si>
  <si>
    <t>G12.1_2066779477_7</t>
  </si>
  <si>
    <t>We further describe an application developed on top of the framework for emergency medicine.</t>
  </si>
  <si>
    <t>G12.1_2066779477_8</t>
  </si>
  <si>
    <t>We examine design considerations for the application based on collaboration with medical personnel.</t>
  </si>
  <si>
    <t>G12.1_2066779477_9</t>
  </si>
  <si>
    <t>Finally, we present technical results obtained from use of the technology in simulated emergency scenarios.</t>
  </si>
  <si>
    <t>G12.1_1987957150_1</t>
  </si>
  <si>
    <t>Mining clinical data is a fast-evolving field, ranging from mining patient data of a particular type (e.g., images, genomics) to mining the increased amount of mixed-format information (databases, free text, images, labs, etc) in electronic health records (EHR), to selecting, extracting and synthesizing relevant knowledge from large medical corpuses, to the promise of personalized medicine where therapy and prevention are tailored to smaller and smaller patient subpopulations, down to the individual patient.</t>
  </si>
  <si>
    <t>G12.1_1987957150_2</t>
  </si>
  <si>
    <t>Clinical data mining can be a key asset in driving vast systemic improvements in healthcare, leading to improved patient outcomes and reduced healthcare costs.</t>
  </si>
  <si>
    <t>G12.1_1987957150_3</t>
  </si>
  <si>
    <t>In this report we briefly survey the latest advancements in this field, and introduce four selected articles that cover both state-of-the-art data mining techniques for clinical data and discuss emerging clinical data mining applications.</t>
  </si>
  <si>
    <t>G12.1_2292449291_1</t>
  </si>
  <si>
    <t>This paper presents BigDAWG, a reference implementation of a new architecture for "Big Data" applications.</t>
  </si>
  <si>
    <t>G12.1_2292449291_2</t>
  </si>
  <si>
    <t>Such applications not only call for large-scale analytics, but also for real-time streaming support, smaller analytics at interactive speeds, data visualization, and cross-storage-system queries.</t>
  </si>
  <si>
    <t>G12.1_2292449291_3</t>
  </si>
  <si>
    <t>Guided by the principle that "one size does not fit all", we build on top of a variety of storage engines, each designed for a specialized use case.</t>
  </si>
  <si>
    <t>G12.1_2292449291_4</t>
  </si>
  <si>
    <t>To illustrate the promise of this approach, we demonstrate its effectiveness on a hospital application using data from an intensive care unit (ICU).</t>
  </si>
  <si>
    <t>G12.1_2292449291_5</t>
  </si>
  <si>
    <t>This complex application serves the needs of doctors and researchers and provides real-time support for streams of patient data.</t>
  </si>
  <si>
    <t>G12.1_2292449291_6</t>
  </si>
  <si>
    <t>It showcases novel approaches for querying across multiple storage engines, data visualization, and scalable real-time analytics.</t>
  </si>
  <si>
    <t>G12.1_2295881293_1</t>
  </si>
  <si>
    <t>Confidentiality of patient data in the field of medical informatics is an important task.</t>
  </si>
  <si>
    <t>G12.1_2295881293_2</t>
  </si>
  <si>
    <t>Leaked sensitive information within this data can be adverse to and being abused against a patient.</t>
  </si>
  <si>
    <t>G12.1_2295881293_3</t>
  </si>
  <si>
    <t>Therefore, when working with medical data, appropriate and secure models which serve as guidelines for different applications are needed.</t>
  </si>
  <si>
    <t>G12.1_2295881293_4</t>
  </si>
  <si>
    <t>Consequently, this work presents a model for performing a privacy preserving record linkage between study and registry data.</t>
  </si>
  <si>
    <t>G12.1_2295881293_5</t>
  </si>
  <si>
    <t>The model takes into account seven requirements related to data privacy.</t>
  </si>
  <si>
    <t>G12.1_2295881293_6</t>
  </si>
  <si>
    <t>Furthermore, this model is exemplified with a study on family based colorectal cancer in Germany.</t>
  </si>
  <si>
    <t>G12.1_2295881293_7</t>
  </si>
  <si>
    <t>The model is very strict and excludes possible violations towards data privacy protection to a reasonable degree.</t>
  </si>
  <si>
    <t>G12.1_2295881293_8</t>
  </si>
  <si>
    <t>It should be applicable to similar use cases which are in need of a mapping between medical data of a study and a registry database.</t>
  </si>
  <si>
    <t>G12.1_2564909262_1</t>
  </si>
  <si>
    <t>While cancer treatments are constantly advancing, there is still a real risk of relapse after potentially curative treatments.</t>
  </si>
  <si>
    <t>G12.1_2564909262_2</t>
  </si>
  <si>
    <t>At the risk of adverse side effects, certain adjuvant treatments can be given to patients that are at high risk of recurrence.</t>
  </si>
  <si>
    <t>G12.1_2564909262_3</t>
  </si>
  <si>
    <t>The challenge, however, is in finding the best tradeoff between these two extremes.</t>
  </si>
  <si>
    <t>G12.1_2564909262_4</t>
  </si>
  <si>
    <t>Patients that are given more potent treatments, such as chemotherapy, radiation, or systemic treatment, can suffer unnecessary consequences, especially if the cancer does not return.</t>
  </si>
  <si>
    <t>G12.1_2564909262_5</t>
  </si>
  <si>
    <t>Predictive modeling of recurrence can help inform patients and practitioners on a case-by-case basis, personalized for each patient.</t>
  </si>
  <si>
    <t>G12.1_2564909262_6</t>
  </si>
  <si>
    <t>G12.1_2564909262_7</t>
  </si>
  <si>
    <t>This paper explores current methods for building cancer recurrence risk models using structured clinical patient data.</t>
  </si>
  <si>
    <t>G12.1_2149123591_1</t>
  </si>
  <si>
    <t>A method to accurately measure the position and orientation of an acetabular cup implant from postoperative X-rays has been designed and validated.</t>
  </si>
  <si>
    <t>G12.1_2149123591_2</t>
  </si>
  <si>
    <t>The method uses 2-D-3-D registration to align both the prosthesis and the preoperative computed tomography (CT) volume to the X-ray image.</t>
  </si>
  <si>
    <t>G12.1_2149123591_3</t>
  </si>
  <si>
    <t>This allows the position of the implant to be calculated with respect to a CT-based surgical plan.</t>
  </si>
  <si>
    <t>G12.1_2149123591_4</t>
  </si>
  <si>
    <t>Experiments have been carried out using ten sets of patient data.</t>
  </si>
  <si>
    <t>G12.1_2149123591_5</t>
  </si>
  <si>
    <t>A conventional plain-film measurement technique was also investigated.</t>
  </si>
  <si>
    <t>G12.1_2149123591_6</t>
  </si>
  <si>
    <t>A gold standard implant position and orientation was calculated using postoperative CT.</t>
  </si>
  <si>
    <t>G12.1_2149123591_7</t>
  </si>
  <si>
    <t>Results show our method to be significantly more accurate than the plain-film method for calculating cup anteversion.</t>
  </si>
  <si>
    <t>G12.1_2149123591_8</t>
  </si>
  <si>
    <t>Cup orientation and position could be measured to within a mean absolute error of 1.4 mm or degrees.</t>
  </si>
  <si>
    <t>G12.1_2133816027_1</t>
  </si>
  <si>
    <t>Governmental organisations are becoming more critically dependant on IT systems such as communication systems or patient data systems, both for their everyday tasks and their role in crisis relief activities.</t>
  </si>
  <si>
    <t>G12.1_2133816027_2</t>
  </si>
  <si>
    <t>Therefore it is important for the organisation to analyse the reliability of these systems as part of the organisation’s risk and vulnerability analysis process.</t>
  </si>
  <si>
    <t>G12.1_2133816027_3</t>
  </si>
  <si>
    <t>This paper presents a practical risk analysis method for critical, large-scale IT systems in an organisation.</t>
  </si>
  <si>
    <t>G12.1_2133816027_4</t>
  </si>
  <si>
    <t>The method is based on reliability block diagram modelling and was adapted to fit the requirements of governmental organisations and to reduce the effort required to capture complex failure behaviour.</t>
  </si>
  <si>
    <t>G12.1_2133816027_5</t>
  </si>
  <si>
    <t>The paper first explicitly lists the requirements that such a risk analysis method must fulfil, then presents the proposed risk analysis method and finally outlines the planned evaluation of this method.</t>
  </si>
  <si>
    <t>G12.1_2748628810_1</t>
  </si>
  <si>
    <t>Motivating users is an important task for virtual agents in behaviour chance support systems.</t>
  </si>
  <si>
    <t>G12.1_2748628810_2</t>
  </si>
  <si>
    <t>In this study we present a system which generates motivational statements based on situation type, aimed at a virtual agent for Post-Traumatic Stress Disorder therapy.</t>
  </si>
  <si>
    <t>G12.1_2748628810_3</t>
  </si>
  <si>
    <t>Using input from experts (n=13), we built a database containing what categories of motivation to use based on therapy progress and current user trust.</t>
  </si>
  <si>
    <t>G12.1_2748628810_4</t>
  </si>
  <si>
    <t>A statistical analysis confirmed that we can significantly predict the category of statements to use.</t>
  </si>
  <si>
    <t>G12.1_2748628810_5</t>
  </si>
  <si>
    <t>Using the database, we present a system that generates motivational statements.</t>
  </si>
  <si>
    <t>G12.1_2748628810_6</t>
  </si>
  <si>
    <t>Because this system is based on expert data, it has the advantage of not needing large amounts of patient data.</t>
  </si>
  <si>
    <t>G12.1_2748628810_7</t>
  </si>
  <si>
    <t>We envision that by basing the content directly on expert knowledge, the virtual agent can motivate users as a human expert would.</t>
  </si>
  <si>
    <t>G12.1_2000783607_1</t>
  </si>
  <si>
    <t>Recent advances in Image-Guided Surgery allows physicians to incorporate up-to-date, high quality patient data in the surgical decision making, and sometimes to directly perform operations based on pre- or intra-operatively acquired patient images.</t>
  </si>
  <si>
    <t>G12.1_2000783607_2</t>
  </si>
  <si>
    <t>Electromagnetic tracking is the fastest growing area within, where the position and orientation of tiny sensors can be determined with sub-millimeter accuracy in the field created by a generator.</t>
  </si>
  <si>
    <t>G12.1_2000783607_3</t>
  </si>
  <si>
    <t>One of the major barriers to the wider spread of electromagnetic tracking solutions is their susceptibility to ferromagnetic materials and external electromagnetic sources.</t>
  </si>
  <si>
    <t>G12.1_2000783607_4</t>
  </si>
  <si>
    <t>The research community has long been engaged with the topic to find engineering solutions to increase measurement reliability and accuracy.</t>
  </si>
  <si>
    <t>G12.1_2000783607_5</t>
  </si>
  <si>
    <t>This article gives an overview of related experiments, and presents our recommendation towards a robust method to collect representative data about electromagnetic trackers.</t>
  </si>
  <si>
    <t>G12.1_1582088080_1</t>
  </si>
  <si>
    <t>Respiratory motion introduces uncertainties when planning and delivering radiotherapy for lung cancer patients.</t>
  </si>
  <si>
    <t>G12.1_1582088080_2</t>
  </si>
  <si>
    <t>Cone-beam projections acquired in the treatment room could provide valuable information for building motion models, useful for gated treatment delivery or motion compensated reconstruction.</t>
  </si>
  <si>
    <t>G12.1_1582088080_3</t>
  </si>
  <si>
    <t>We propose a method for estimating 3D+T respiratory motion from the 2D+T cone-beam projection sequence by including prior knowledge about the patientu0027s breathing motion.</t>
  </si>
  <si>
    <t>G12.1_1582088080_4</t>
  </si>
  <si>
    <t>Motion estimation is accomplished by maximizing the similarity of the projected view of a patient specific model to observed projections of the cone-beam sequence.</t>
  </si>
  <si>
    <t>G12.1_1582088080_5</t>
  </si>
  <si>
    <t>This is done semi-globally, considering entire breathing cycles.</t>
  </si>
  <si>
    <t>G12.1_1582088080_6</t>
  </si>
  <si>
    <t>Using realistic patient data, we show that the method is capable of good prediction of the internal patient motion from cone-beam data, even when confronted with interfractional changes in the breathing motion.</t>
  </si>
  <si>
    <t>G12.1_1149274990_1</t>
  </si>
  <si>
    <t>The advent of large of multi-modal imaging databases opens up the opportunity to learn how local intensity patterns covariate between multiple modalities.</t>
  </si>
  <si>
    <t>G12.1_1149274990_2</t>
  </si>
  <si>
    <t>These models can then be used to describe expected intensities in an unseen image modalities given one or multiple observations, or to detect deviations (e.g.</t>
  </si>
  <si>
    <t>G12.1_1149274990_3</t>
  </si>
  <si>
    <t>pathology) from the expected intensity patterns.</t>
  </si>
  <si>
    <t>G12.1_1149274990_4</t>
  </si>
  <si>
    <t>In this work, we propose a template-based multi-modal generative mixture-model of imaging data and apply it to the problems of inlier/outlier pattern classification and image synthesis.</t>
  </si>
  <si>
    <t>G12.1_1149274990_5</t>
  </si>
  <si>
    <t>Results on synthetic and patient data demonstrate that the proposed method is able to synthesise unseen data and accurately localise pathological regions, even in the presence of large abnormalities.</t>
  </si>
  <si>
    <t>G12.1_1149274990_6</t>
  </si>
  <si>
    <t>It also demonstrates that the proposed model can provide accurate and uncertainty-aware intensity estimates of expected imaging patterns.</t>
  </si>
  <si>
    <t>G12.1_2951467122_1</t>
  </si>
  <si>
    <t>Deep learning models for semantic segmentation of images require large amounts of data.</t>
  </si>
  <si>
    <t>G12.1_2951467122_2</t>
  </si>
  <si>
    <t>In the medical imaging domain, acquiring sufficient data is a significant challenge.</t>
  </si>
  <si>
    <t>G12.1_2951467122_3</t>
  </si>
  <si>
    <t>Labeling medical image data requires expert knowledge.</t>
  </si>
  <si>
    <t>G12.1_2951467122_4</t>
  </si>
  <si>
    <t>Collaboration between institutions could address this challenge, but sharing medical data to a centralized location faces various legal, privacy, technical, and data-ownership challenges, especially among international institutions.</t>
  </si>
  <si>
    <t>G12.1_2951467122_5</t>
  </si>
  <si>
    <t>In this study, we introduce the first use of federated learning for multi-institutional collaboration, enabling deep learning modeling without sharing patient data.</t>
  </si>
  <si>
    <t>G12.1_2951467122_6</t>
  </si>
  <si>
    <t>Our quantitative results demonstrate that the performance of federated semantic segmentation models (Dice=0.852) on multimodal brain scans is similar to that of models trained by sharing data (Dice=0.862).</t>
  </si>
  <si>
    <t>G12.1_2951467122_7</t>
  </si>
  <si>
    <t>We compare federated learning with two alternative collaborative learning methods and find that they fail to match the performance of federated learning.</t>
  </si>
  <si>
    <t>G12.1_2022856066_1</t>
  </si>
  <si>
    <t>We present activeNotes, a prototype application that supports the creation of Critical Care Notes by physicians in a hospital intensive care unit.</t>
  </si>
  <si>
    <t>G12.1_2022856066_2</t>
  </si>
  <si>
    <t>activeNotes integrates automated, context-sensitive patient data retrieval and user control of automated data updates and alerts into the note-creation process.</t>
  </si>
  <si>
    <t>G12.1_2022856066_3</t>
  </si>
  <si>
    <t>In a user study at New York Presbyterian Hospital, we gathered qualitative feedback on the prototype from 15 physicians.</t>
  </si>
  <si>
    <t>G12.1_2022856066_4</t>
  </si>
  <si>
    <t>The physicians found activeNotes to be valuable and said they would use it to create both formal notes for medical records and informal notes.</t>
  </si>
  <si>
    <t>G12.1_2022856066_5</t>
  </si>
  <si>
    <t>One surprising finding is that while physicians have rejected template-based clinical documentation systems in the past, they expressed a desire to use activeNotes to create personalized, physician-specific note templates to be reused with a given patient, or for a given condition.</t>
  </si>
  <si>
    <t>G12.1_2028791288_1</t>
  </si>
  <si>
    <t>Computers are needed in nuclear medicine, they answer a need to avoid loss of patient data and are necessary for image processing which deserves a wider use than it presently enjoys.</t>
  </si>
  <si>
    <t>G12.1_2028791288_2</t>
  </si>
  <si>
    <t>The computer is nearly essential for dynamic or function studies and its use is due to increase.</t>
  </si>
  <si>
    <t>G12.1_2028791288_3</t>
  </si>
  <si>
    <t>If a computer is to function effectively in clinical service, the processes it executes must be finished in a very short time.</t>
  </si>
  <si>
    <t>G12.1_2028791288_4</t>
  </si>
  <si>
    <t>This time constraint means that clinical programs must be assembly language programs rather than slower "higher level" language programs.</t>
  </si>
  <si>
    <t>G12.1_2028791288_5</t>
  </si>
  <si>
    <t>A computer is near its speed limit while servicing a gamma camera and while processing images.</t>
  </si>
  <si>
    <t>G12.1_2028791288_6</t>
  </si>
  <si>
    <t>Full use of the computer for nuclear medicine requiu0027res development of systems providing rapid and reliable image processing and production of hard copy results, of course, at a reasonable cost.</t>
  </si>
  <si>
    <t>G12.1_1754238325_1</t>
  </si>
  <si>
    <t>A new method is presented to assist the clinician in planning a interventional procedure while the patient is already on the catheterization table.</t>
  </si>
  <si>
    <t>G12.1_1754238325_2</t>
  </si>
  <si>
    <t>Based on several ECG-selected projections from a rotational X-ray acquisition, both a volumetric cone-beam reconstruction of the coronary tree as well as a three-dimensional surface model of the vessel segment of interest are generated.</t>
  </si>
  <si>
    <t>G12.1_1754238325_3</t>
  </si>
  <si>
    <t>The proposed method provides the clinician with the length and diameters of the vessel segment of interest as well as with an ’optimal working view’.</t>
  </si>
  <si>
    <t>G12.1_1754238325_4</t>
  </si>
  <si>
    <t>In this view, the gantry is positioned such that the vessel segment of interest is the least foreshortened and vessel overlap is minimized during the entire heart cycle.</t>
  </si>
  <si>
    <t>G12.1_1754238325_5</t>
  </si>
  <si>
    <t>Examples on a phantom object and on patient data demonstrate the accuracy and feasibility of the approach.</t>
  </si>
  <si>
    <t>G12.1_1821411845_1</t>
  </si>
  <si>
    <t>The chronological scenarios of individual patients of hepatitis C are understood, from the double helix process of chance discovery.</t>
  </si>
  <si>
    <t>G12.1_1821411845_2</t>
  </si>
  <si>
    <t>Here, first the internal data is obtained from the thought of user who is non-expert of hepatitis, having learned premature knowledge about hepatitis from preceding communications with hepatologists and overviewed the output the KeyGraph applied to blood test data of an individual hepatitis patient.</t>
  </si>
  <si>
    <t>G12.1_1821411845_3</t>
  </si>
  <si>
    <t>This internal data was visualized and fed back to user’s own awareness about the significance of a certain set of blood attributes.</t>
  </si>
  <si>
    <t>G12.1_1821411845_4</t>
  </si>
  <si>
    <t>The individual patient data got in parallel visualized with DSV, tool for visualizing a scenario flow, and the awareness of the user above was used to annotate on the output of DSV.</t>
  </si>
  <si>
    <t>G12.1_1821411845_5</t>
  </si>
  <si>
    <t>This clarified the complex scenario of each patient, and lead hepatic doctors to proposing suitable treatments.</t>
  </si>
  <si>
    <t>G12.1_2810477097_1</t>
  </si>
  <si>
    <t>Today distributed systems are commonly employed in patient data management to improve the care process.</t>
  </si>
  <si>
    <t>G12.1_2810477097_2</t>
  </si>
  <si>
    <t>Moreover, distributed systems can be usefully applied to realise lean and flexible architectures that facilitate healthcare structure interoperability.</t>
  </si>
  <si>
    <t>G12.1_2810477097_3</t>
  </si>
  <si>
    <t>Systems used in healthcare structures are characterised by proprietary data flow formats and encoding systems, which hinder the possibility of sharing data in a standard format, and extracting atomic data for further analysis.</t>
  </si>
  <si>
    <t>G12.1_2810477097_4</t>
  </si>
  <si>
    <t>This paper describes the architecture of a distributed interoperability system able to structure flow data into standard formats and send them to an advanced electronic health record designed as part of the Smart Health 2.0 project (PON04a2_C).</t>
  </si>
  <si>
    <t>G12.1_2810477097_5</t>
  </si>
  <si>
    <t>The use of the distributed interoperability system within the experimental phase of the electronic health record highlights the flexibility of the proposed solution in meeting the reality of the healthcare structures involved.</t>
  </si>
  <si>
    <t>G12.1_2776756710_1</t>
  </si>
  <si>
    <t>This paper reports on the feasibility of using a quasi-Newton optimization algorithm, limited-memory Broyden-Fletcher-Goldfarb-Shanno with boundary constraints (L-BFGS-B), for penalized image reconstruction problems in emission tomography (ET).</t>
  </si>
  <si>
    <t>G12.1_2776756710_2</t>
  </si>
  <si>
    <t>For further acceleration, an additional preconditioning technique based on a diagonal approximation of the Hessian was introduced.</t>
  </si>
  <si>
    <t>G12.1_2776756710_3</t>
  </si>
  <si>
    <t>The convergence rate of L-BFGS-B and the proposed preconditioned algorithm (L-BFGS-B-PC) was evaluated with simulated data with various factors, such as the noise level, penalty type, penalty strength and background level.</t>
  </si>
  <si>
    <t>G12.1_2776756710_4</t>
  </si>
  <si>
    <t>Data of three 18F-FDG patient acquisitions were also reconstructed.</t>
  </si>
  <si>
    <t>G12.1_2776756710_5</t>
  </si>
  <si>
    <t>Results showed that the proposed L-BFGS-B-PC outperforms L-BFGS-B in convergence rate for all simulated conditions and the patient data.</t>
  </si>
  <si>
    <t>G12.1_2776756710_6</t>
  </si>
  <si>
    <t>Based on these results, L-BFGS-B-PC shows promise for clinical application.</t>
  </si>
  <si>
    <t>G12.1_2789650545_1</t>
  </si>
  <si>
    <t>The healthcare market demands more advanced and flexible solutions to provide better care for patients.</t>
  </si>
  <si>
    <t>G12.1_2789650545_2</t>
  </si>
  <si>
    <t>Moving medical services closer to patients improves the quality of healthcare but brings, at the same time, new challenges.</t>
  </si>
  <si>
    <t>G12.1_2789650545_3</t>
  </si>
  <si>
    <t>It requires a well-functioning, decentralized infrastructure and better workflow support for health personnel.</t>
  </si>
  <si>
    <t>G12.1_2789650545_4</t>
  </si>
  <si>
    <t>Therefore, we need to provide consistency for this type of services with patient data accessed and processed by several healthcare stakeholders.</t>
  </si>
  <si>
    <t>G12.1_2789650545_5</t>
  </si>
  <si>
    <t>In the paper, we present how Petri net-based workflow technology can be used to design flexible treatment pathways, and to coordinate the treatment process in a distributed way among several healthcare workers.</t>
  </si>
  <si>
    <t>G12.1_2789650545_6</t>
  </si>
  <si>
    <t>We have implemented a system that supports consistency for distributed healthcare and integrates the treatment workflows into a healthcare workflow system.</t>
  </si>
  <si>
    <t>G12.1_2789650545_7</t>
  </si>
  <si>
    <t>We use a clinical health care example to illustrate the workflow.</t>
  </si>
  <si>
    <t>G12.1_38468943_1</t>
  </si>
  <si>
    <t>While the benefits reaped by patient data management systems (PDMS) are well understood, the market penetration in Germany still remains rather low.</t>
  </si>
  <si>
    <t>G12.1_38468943_2</t>
  </si>
  <si>
    <t>Managerial issues are considered to be one of the main reasons for this phenomenon.</t>
  </si>
  <si>
    <t>G12.1_38468943_3</t>
  </si>
  <si>
    <t>Based on a study carried out, hurdles for PDMS implementations have been identified for this specific industry and have been matched to a literature-based change management framework.</t>
  </si>
  <si>
    <t>G12.1_38468943_4</t>
  </si>
  <si>
    <t>Furthermore, with the help of expert interviews some first guidelines have been derived in order to overcome the most important obstacles.</t>
  </si>
  <si>
    <t>G12.1_38468943_5</t>
  </si>
  <si>
    <t>The implementation of appropriate change management measures is absolutely necessary to support end user acceptance in this industry.</t>
  </si>
  <si>
    <t>G12.1_38468943_6</t>
  </si>
  <si>
    <t>However, one important finding is that the trade-off between end user acceptance and reaping the full benefits of the PDMS needs to be balanced very carefully.</t>
  </si>
  <si>
    <t>G12.1_1985396125_1</t>
  </si>
  <si>
    <t>Although of great clinical value, accurate and robust reconstruction and segmentation of dynamic positron emission tomography (PET) images are great challenges due to low spatial resolution and high noise.</t>
  </si>
  <si>
    <t>G12.1_1985396125_2</t>
  </si>
  <si>
    <t>In this paper, we propose a unified framework that exploits temporal correlations and variations within image sequences based on low-rank and sparse matrix decomposition.</t>
  </si>
  <si>
    <t>G12.1_1985396125_3</t>
  </si>
  <si>
    <t>Thus, the two separate inverse problems, PET image reconstruction and segmentation, are accomplished in a simultaneous fashion.</t>
  </si>
  <si>
    <t>G12.1_1985396125_4</t>
  </si>
  <si>
    <t>Considering low signal to noise ratio and piece-wise constant assumption of PET images, we also propose to regularize low-rank and sparse matrices with vectorial total variation norm.</t>
  </si>
  <si>
    <t>G12.1_1985396125_5</t>
  </si>
  <si>
    <t>The resulting optimization problem is solved by augmented Lagrangian multiplier method with variable splitting.</t>
  </si>
  <si>
    <t>G12.1_1985396125_6</t>
  </si>
  <si>
    <t>The effectiveness of proposed approach is validated on realistic Monte Carlo simulation datasets and the real patient data.</t>
  </si>
  <si>
    <t>G12.1_2293886080_1</t>
  </si>
  <si>
    <t xml:space="preserve"> :[0],"medical records (EMRs) used in primary care contain a breadth of data that can be used in public health research.</t>
  </si>
  <si>
    <t>G12.1_2293886080_2</t>
  </si>
  <si>
    <t>Patient data from EMRs could be linked with other data sources, such as a postal code linkage with Census data, to obtain additional information on environmental determinants of health.</t>
  </si>
  <si>
    <t>G12.1_2293886080_3</t>
  </si>
  <si>
    <t>While promising, successful linkages between primary care EMRs with geographic measures is limited due to ethics review board concerns.</t>
  </si>
  <si>
    <t>G12.1_2293886080_4</t>
  </si>
  <si>
    <t>This study tested the feasibility of extracting full postal code from primary care EMRs and linking this with area-level measures of the environment to demonstrate how such a linkage could be used to examine the determinants of disease.</t>
  </si>
  <si>
    <t>G12.1_2293886080_5</t>
  </si>
  <si>
    <t>The association between obesity and area-level deprivation was used as an example to illustrate inequalities of obesity in adults.</t>
  </si>
  <si>
    <t>G12.1_2495555920_1</t>
  </si>
  <si>
    <t>An automatic speech recognition system is being developed for a patient data management system (PDMS) in a pediatric intensive care unit (ICU).</t>
  </si>
  <si>
    <t>G12.1_2495555920_2</t>
  </si>
  <si>
    <t>A number of bedside monitors are linked by a local area network to a personal computer for real-time acquisition of vital sign data and the graphical display of these trends.</t>
  </si>
  <si>
    <t>G12.1_2495555920_3</t>
  </si>
  <si>
    <t>The PDMS also allows for the input of the fluid balance data, which is then processed by the system.</t>
  </si>
  <si>
    <t>G12.1_2495555920_4</t>
  </si>
  <si>
    <t>An overview of the different speech recognition systems which provide speaker-dependent speech input are presented.</t>
  </si>
  <si>
    <t>G12.1_2495555920_5</t>
  </si>
  <si>
    <t>A multimodal person-machine interface supporting data input and interaction by means of keyboard, mouse, or voice input is included.</t>
  </si>
  <si>
    <t>G12.1_2495555920_6</t>
  </si>
  <si>
    <t>The integration of automatic speech recognition and the multimodal person-machine interface in the OS/2u0027s Presentation Manager environment is discussed.</t>
  </si>
  <si>
    <t>G12.1_2495555920_7</t>
  </si>
  <si>
    <t>G12.1_2516766583_1</t>
  </si>
  <si>
    <t>This paper describes a new Cohort Selection application implemented to support streamlining the definition phase of multi-centric clinical research in oncology.</t>
  </si>
  <si>
    <t>G12.1_2516766583_2</t>
  </si>
  <si>
    <t>Our approach aims at both ease of use and precision in defining the selection filters expressing the characteristics of the desired population.</t>
  </si>
  <si>
    <t>G12.1_2516766583_3</t>
  </si>
  <si>
    <t>The application leverages our standards-based Semantic Interoperability Solution and a Groovy DSL to provide high expressiveness in the definition of filters and flexibility in their composition into complex selection graphs including splits and merges.</t>
  </si>
  <si>
    <t>G12.1_2516766583_4</t>
  </si>
  <si>
    <t>Widely-adopted ontologies such as SNOMED-CT are used to represent the semantics of the data and to express concepts in the application filters, facilitating data sharing and collaboration on joint research questions in large communities of clinical users.</t>
  </si>
  <si>
    <t>G12.1_2516766583_5</t>
  </si>
  <si>
    <t>The application supports patient data exploration and efficient collaboration in multi-site, heterogeneous and distributed data environments.</t>
  </si>
  <si>
    <t>G12.1_2096729090_1</t>
  </si>
  <si>
    <t>G12.1_2096729090_2</t>
  </si>
  <si>
    <t>G12.1_2096729090_3</t>
  </si>
  <si>
    <t>We identify the unique security challenges facing such a sensor network and propose a set of resource-efficient mechanisms to address these challenges.</t>
  </si>
  <si>
    <t>G12.1_2096729090_4</t>
  </si>
  <si>
    <t>Our solution includes (1) a novel two-tier scheme for verifying the authenticity of patient data; (2) an ECC-based secure key exchange protocol to set up shared keys between sensor nodes and base stations; and (3) symmetric encryption/decryption for protecting data confidentiality and integrity.</t>
  </si>
  <si>
    <t>G12.1_2096729090_5</t>
  </si>
  <si>
    <t>We have implemented the proposed mechanisms on a wireless mote platform and our results confirm their feasibility.</t>
  </si>
  <si>
    <t>G12.1_2112688592_1</t>
  </si>
  <si>
    <t>A new method deforms a 3D liver mesh in an arbitrary phase of respiration.</t>
  </si>
  <si>
    <t>G12.1_2112688592_2</t>
  </si>
  <si>
    <t>During preprocessing, the method step defines a patient-specific deformation space using two polar shapes of the liver during respiration.</t>
  </si>
  <si>
    <t>G12.1_2112688592_3</t>
  </si>
  <si>
    <t>3D magnetic resonance imaging captures patient livers during exhaling and inhaling.</t>
  </si>
  <si>
    <t>G12.1_2112688592_4</t>
  </si>
  <si>
    <t>Next, using a fully automated nonrigid mesh registration, this method creates the two phasesu0027 corresponding surface meshes.</t>
  </si>
  <si>
    <t>G12.1_2112688592_5</t>
  </si>
  <si>
    <t>Then, it defines the respirationu0027s deformation space by extracting deformation gradients between the exhalation and inhalation meshes.</t>
  </si>
  <si>
    <t>G12.1_2112688592_6</t>
  </si>
  <si>
    <t>At runtime, the method uses sparse local features suitably obtained from 2D ultrasound imaging to solve the constraint optimization problem that minimizes dissimilarity of deformation gradients between the target deformation and the patient-specific deformation space.</t>
  </si>
  <si>
    <t>G12.1_2112688592_7</t>
  </si>
  <si>
    <t>Researchers used real patient data to evaluate this method, which could be applicable to image-guided tumor ablations.</t>
  </si>
  <si>
    <t>G12.1_2136270974_1</t>
  </si>
  <si>
    <t>MobiGuide is a distributed decision-support system (DSS) that provides decision support for patients and physicians.</t>
  </si>
  <si>
    <t>G12.1_2136270974_2</t>
  </si>
  <si>
    <t>Patients receive support using a light-weight Smartphone DSS linked to data arriving from wearable monitoring devices and physicians receive support via a web interface connected to a backend DSS that has access to an integrated personal health record (PHR) that stores hospital EMR data, monitoring data, and recommendations provided for the patient by the DSSs.</t>
  </si>
  <si>
    <t>G12.1_2136270974_3</t>
  </si>
  <si>
    <t>The patient data model used by the PHR and by all the system components that interact in a service-oriented architecture is based on HL7u0027s virtual medical record (vMR) model.</t>
  </si>
  <si>
    <t>G12.1_2136270974_4</t>
  </si>
  <si>
    <t>We describe how we used and extended the vMR model to support communication between the system components for the complex workflow needed to support guidance of patients any time everywhere.</t>
  </si>
  <si>
    <t>G12.1_2140987290_1</t>
  </si>
  <si>
    <t>By the innovative application of body worn Wireless Sensor Networks (WSNs) patients could avoid or reduce hospital stays while still being in constant contact with their healthcare providers.</t>
  </si>
  <si>
    <t>G12.1_2140987290_2</t>
  </si>
  <si>
    <t>However, while wireless technology is far advanced it has yet to be accepted by the medical sector, primarily through concerns of cost, reliability and interoperability.</t>
  </si>
  <si>
    <t>G12.1_2140987290_3</t>
  </si>
  <si>
    <t>Bluetooth low energy meets all of these requirements and has the added advantage that it will be able to communicate with the Bluetooth chips likely to be fitted to the next generation of mobile phones.</t>
  </si>
  <si>
    <t>G12.1_2140987290_4</t>
  </si>
  <si>
    <t>That means patient data could be transmitted to a medical facility via the cellular network eliminating the need to build expensive specialised communication links.</t>
  </si>
  <si>
    <t>G12.1_2140987290_5</t>
  </si>
  <si>
    <t>But while Bluetooth low energy specification promises much, there are some technical challenges – such as protection of privacy - to overcome.</t>
  </si>
  <si>
    <t>G12.1_2005358011_1</t>
  </si>
  <si>
    <t>In healthcare, inter-organizational sharing and collaborative use of big data become increasingly important.</t>
  </si>
  <si>
    <t>G12.1_2005358011_2</t>
  </si>
  <si>
    <t>The cloud-computing paradigm is expected to provide an environment perfectly matching the needs of collaborating healthcare workers.</t>
  </si>
  <si>
    <t>G12.1_2005358011_3</t>
  </si>
  <si>
    <t>However, there are still many security and privacy challenges impeding the wide adoption of cloud computing in this domain.</t>
  </si>
  <si>
    <t>G12.1_2005358011_4</t>
  </si>
  <si>
    <t>In this paper, we present a novel architecture and its implementation for inter-organizational data sharing, which provides a high level of security and privacy for patient data in semi-trusted cloud computing environments.</t>
  </si>
  <si>
    <t>G12.1_2005358011_5</t>
  </si>
  <si>
    <t>This architecture features attribute-based encryption for selective access authorization and cryptographic secret sharing in order to disperse data across multiple clouds, reducing the adversarial capabilities of curious cloud providers.</t>
  </si>
  <si>
    <t>G12.1_2005358011_6</t>
  </si>
  <si>
    <t>An implementation and evaluation by several experiments demonstrate the practical feasibility and good performance of our approach.</t>
  </si>
  <si>
    <t>G12.1_2017612050_1</t>
  </si>
  <si>
    <t>This paper describes a case study in which mobile computers were used by a UK National Health Service (NHS) Trust.</t>
  </si>
  <si>
    <t>G12.1_2017612050_2</t>
  </si>
  <si>
    <t>The intention was to give clinicians access to up-to-date patient data, enabling them to be more clinically effective in their jobs.</t>
  </si>
  <si>
    <t>G12.1_2017612050_3</t>
  </si>
  <si>
    <t>Since the majority of their work was performed in the community, it was perceived that the use of hand-held computers would give the flexibility needed to allow this clinical effectiveness to occur.</t>
  </si>
  <si>
    <t>G12.1_2017612050_4</t>
  </si>
  <si>
    <t>This paper will attempt to demonstrate what happened in reality and point to various factors that had not been considered prior to the introduction of the system.</t>
  </si>
  <si>
    <t>G12.1_2017612050_5</t>
  </si>
  <si>
    <t>Had these factors been considered, a different system would have been designed with a better fit between the organisation, the needs of the user and their work environment.</t>
  </si>
  <si>
    <t>G12.1_2991646321_1</t>
  </si>
  <si>
    <t>The paper concerns the use of evolutionary algorithms to solve the problem of multiobjective optimization and learning of fuzzy cognitive maps (FCMs) on the basis of multidimensional medical data related to diabetes.</t>
  </si>
  <si>
    <t>G12.1_2991646321_2</t>
  </si>
  <si>
    <t>The aim of this research study is an automatic construction of a collection of FCM models based on various criteria depending on the structure of the model and forecasting capabilities.</t>
  </si>
  <si>
    <t>G12.1_2991646321_3</t>
  </si>
  <si>
    <t>The simulation analysis was performed with the use of the developed multiobjective Individually Directional Evolutionary Algorithm.</t>
  </si>
  <si>
    <t>G12.1_2991646321_4</t>
  </si>
  <si>
    <t>Experiments show that the collection of fuzzy cognitive maps, in which each element is built on the basis of particular patient data, allows us to receive higher forecasting accuracy compared to the standard approach.</t>
  </si>
  <si>
    <t>G12.1_2991646321_5</t>
  </si>
  <si>
    <t>Moreover, by appropriate aggregation of these collections we can also obtain satisfactory accuracy of forecasts for the new patient.</t>
  </si>
  <si>
    <t>G12.1_2897230576_1</t>
  </si>
  <si>
    <t>G12.1_2897230576_2</t>
  </si>
  <si>
    <t>G12.1_2897230576_3</t>
  </si>
  <si>
    <t>G12.1_2897230576_4</t>
  </si>
  <si>
    <t>G12.1_2897230576_5</t>
  </si>
  <si>
    <t>G12.1_2897230576_6</t>
  </si>
  <si>
    <t>Our quantitative results demonstrate that the performance of federated semantic segmentation models (Dice = 0.852) on multimodal brain scans is similar to that of models trained by sharing data (Dice = 0.862).</t>
  </si>
  <si>
    <t>G12.1_2897230576_7</t>
  </si>
  <si>
    <t>G12.1_1735928196_1</t>
  </si>
  <si>
    <t xml:space="preserve"> :[0],"meet the data-processing requirements for protocol-based decision support, a clinical data-management system must be capable of creating high-level summaries of time-oriented patient data, and of retrieving those summaries in a temporally meaningful fashion.</t>
  </si>
  <si>
    <t>G12.1_1735928196_2</t>
  </si>
  <si>
    <t>We previously described a temporal-abstraction module (RESUME) and a temporal-querying module (Chronus) that can be used together to perform these tasks.</t>
  </si>
  <si>
    <t>G12.1_1735928196_3</t>
  </si>
  <si>
    <t>These modules had to be coordinated by individual applications, however, to resolve the temporal queries of protocol planners.</t>
  </si>
  <si>
    <t>G12.1_1735928196_4</t>
  </si>
  <si>
    <t>In this paper, we present a new module that integrates the previous two modules and that provides for their coordination automatically.</t>
  </si>
  <si>
    <t>G12.1_1735928196_5</t>
  </si>
  <si>
    <t>The new module can be used as a standalone system for retrieving both primitive and abstracted time-oriented data, or can be embedded in a larger computational framework for protocol-based reasoning.</t>
  </si>
  <si>
    <t>G12.1_2894660534_1</t>
  </si>
  <si>
    <t>Clinical data is usually observed and recorded at irregular intervals and includes: evaluations, treatments, vital sign and lab test results.</t>
  </si>
  <si>
    <t>G12.1_2894660534_2</t>
  </si>
  <si>
    <t>These provide an invaluable source of information to help diagnose and understand medical conditions.</t>
  </si>
  <si>
    <t>G12.1_2894660534_3</t>
  </si>
  <si>
    <t>In this work, we introduce the largest patient records dataset in diabetes research: King Abdullah International Research Centre Diabetes (KAIMRCD) which includes over 14k patient data.</t>
  </si>
  <si>
    <t>G12.1_2894660534_4</t>
  </si>
  <si>
    <t>KAIMRCD contains detailed information about the patient’s visit and have been labelled against T2DM by clinicians.</t>
  </si>
  <si>
    <t>G12.1_2894660534_5</t>
  </si>
  <si>
    <t>The data is processed as time series and then investigated using temporal predictive Deep Learning models with the goal of diagnosing Type 2 Diabetes Mellitus (T2DM).</t>
  </si>
  <si>
    <t>G12.1_2894660534_6</t>
  </si>
  <si>
    <t>Long Short-Term Memory (LSTM) and Gated-Recurrent Unit (GRU) are trained on KAIMRCD and are demonstrated here to outperform classical machine learning approaches in the literature with over 97% accuracy.</t>
  </si>
  <si>
    <t>G12.1_1880589445_1</t>
  </si>
  <si>
    <t>We describe a new computer-based method for periaxial rotation measurement of healthy and fractured femurs during closed femoral fracture reduction surgery from CT.</t>
  </si>
  <si>
    <t>G12.1_1880589445_2</t>
  </si>
  <si>
    <t>G12.1_1880589445_3</t>
  </si>
  <si>
    <t>We define periaxial rotation in terms of patient-specific bone features and describe an algorithm for automatically extracting these features from the CT.</t>
  </si>
  <si>
    <t>G12.1_1880589445_4</t>
  </si>
  <si>
    <t>The algorthm extracts condyle landmarks and neck axis of the healthy bone, determines its periaxial rotation, and extrapolates this data, assuming mirror symmetry between the healthy and the fractured bone, to measure periaxial rotation between the fractured fragments.</t>
  </si>
  <si>
    <t>G12.1_1880589445_5</t>
  </si>
  <si>
    <t>Unlike existing techniques, our method requires minimal user intervention.</t>
  </si>
  <si>
    <t>G12.1_1880589445_6</t>
  </si>
  <si>
    <t>We applied the method to a patient data set and simulated a reduction based on the anteversion measurements with satisfactory results.</t>
  </si>
  <si>
    <t>G12.1_2042497079_1</t>
  </si>
  <si>
    <t>Bivalirudin is used in patients with heparin-induced thrombocytopenia and is a direct thrombin inhibitor.</t>
  </si>
  <si>
    <t>G12.1_2042497079_2</t>
  </si>
  <si>
    <t>Since it is a rarely used drug, clinical experience with its dosing is sparse.</t>
  </si>
  <si>
    <t>G12.1_2042497079_3</t>
  </si>
  <si>
    <t>We develop a model that predicts the effect of bivalirudin, measured by the Partial Thromboplastin Time (PTT), based on its past fusion rates.</t>
  </si>
  <si>
    <t>G12.1_2042497079_4</t>
  </si>
  <si>
    <t>We learn population-wide model parameters by solving a nonlinear optimization problem that uses a training set of patient data.</t>
  </si>
  <si>
    <t>G12.1_2042497079_5</t>
  </si>
  <si>
    <t>More interestingly, we devise an adaptive algorithm based on the extended Kalman filter that can adapt model parameters to individual patients.</t>
  </si>
  <si>
    <t>G12.1_2042497079_6</t>
  </si>
  <si>
    <t>The latter adaptive model emerges as the most promising as it reduces both the mean error and, drastically, the per-patient error variance.</t>
  </si>
  <si>
    <t>G12.1_2042497079_7</t>
  </si>
  <si>
    <t>The model accuracy we demonstrate on actual patient measurements is sufficient to be useful in guiding optimal therapy.</t>
  </si>
  <si>
    <t>G12.1_2781910155_1</t>
  </si>
  <si>
    <t>G12.1_2781910155_2</t>
  </si>
  <si>
    <t>G12.1_2781910155_3</t>
  </si>
  <si>
    <t>G12.1_2781910155_4</t>
  </si>
  <si>
    <t>G12.1_2781910155_5</t>
  </si>
  <si>
    <t>G12.1_2781910155_6</t>
  </si>
  <si>
    <t>G12.1_2781910155_7</t>
  </si>
  <si>
    <t>G12.1_108074115_1</t>
  </si>
  <si>
    <t>The digitization of patient health information has brought many benefits and challenges for both the patient and doctor.</t>
  </si>
  <si>
    <t>G12.1_108074115_2</t>
  </si>
  <si>
    <t>But security and privacy preservation have remained important challenges for wireless health monitoring systems.</t>
  </si>
  <si>
    <t>G12.1_108074115_3</t>
  </si>
  <si>
    <t>Such concerns may result in reluctance and skepticism towards health systems by patients.</t>
  </si>
  <si>
    <t>G12.1_108074115_4</t>
  </si>
  <si>
    <t>The reason for this skepticism is mainly attributed to the lack of assurances about the way patient health information is handled and the implications that may result from it on patients’ privacy.</t>
  </si>
  <si>
    <t>G12.1_108074115_5</t>
  </si>
  <si>
    <t>This paper proposes an identity-based privacy preservation framework over u-healthcare systems.</t>
  </si>
  <si>
    <t>G12.1_108074115_6</t>
  </si>
  <si>
    <t>Our framework is based on the concepts of identity-based cryptography and non-interactive key agreement scheme using bilinear pairing.</t>
  </si>
  <si>
    <t>G12.1_108074115_7</t>
  </si>
  <si>
    <t>The proposed framework achieves authentication, patient anonymity, un-traceability, patient data privacy and session key secrecy, and resistance against impersonation and replay attacks.</t>
  </si>
  <si>
    <t>G12.1_2442932166_1</t>
  </si>
  <si>
    <t>Today, dry eye disease is a widely seen health problem.</t>
  </si>
  <si>
    <t>G12.1_2442932166_2</t>
  </si>
  <si>
    <t>It is known that the disease affects %25–%30 of society.</t>
  </si>
  <si>
    <t>G12.1_2442932166_3</t>
  </si>
  <si>
    <t>In the absence of early diagnosis and treatment, it may cause the occurrence of significant ocular surface damage and then formation of severe eye discomforts.</t>
  </si>
  <si>
    <t>G12.1_2442932166_4</t>
  </si>
  <si>
    <t>Because of this, at the point of diagnosis and treatment of the common disease an automatic system that provides faster, more accurate and objective decision-making process rather than clinical care is needed to facilitate the work of the experts.</t>
  </si>
  <si>
    <t>G12.1_2442932166_5</t>
  </si>
  <si>
    <t>Accurate determination of region of interest has high priority for the algorithm to be applied in the diagnosis of dry eye disease.</t>
  </si>
  <si>
    <t>G12.1_2442932166_6</t>
  </si>
  <si>
    <t>In this study, automatic detection and extraction of region of interest is studied on real dry eye patient data received after applying clinical fluorescein staining test.</t>
  </si>
  <si>
    <t>G12.1_1988448133_1</t>
  </si>
  <si>
    <t>We demonstrate a new method to recover 4D blood flow over the entire ventricle from partial blood velocity measurements using multiple   $3{\rm D}+{\rm t}$    colour Doppler images and ventricular wall motion estimated using   $3{\rm D}+{\rm t}$   BMode images.</t>
  </si>
  <si>
    <t>G12.1_1988448133_2</t>
  </si>
  <si>
    <t>We apply our approach to realistic simulated data to ascertain the ability of the method to deal with incomplete data, as typically happens in clinical practice.</t>
  </si>
  <si>
    <t>G12.1_1988448133_3</t>
  </si>
  <si>
    <t>Experiments using synthetic data show that the use of wall motion improves velocity reconstruction, shows more accurate flow patterns and improves mean accuracy particularly when coverage of the ventricle is poor.</t>
  </si>
  <si>
    <t>G12.1_1988448133_4</t>
  </si>
  <si>
    <t>The method was applied to patient data from 6 congenital cases, producing results consistent with the simulations.</t>
  </si>
  <si>
    <t>G12.1_1988448133_5</t>
  </si>
  <si>
    <t>The use of wall motion produced more plausible flow patterns and reduced the reconstruction error in all patients.</t>
  </si>
  <si>
    <t>G12.1_2073890116_1</t>
  </si>
  <si>
    <t>We develop a scheme for the blind deconvolution of blood or breath alcohol concentration from biosensor measured transdermal alcohol concentration (TAC).</t>
  </si>
  <si>
    <t>G12.1_2073890116_2</t>
  </si>
  <si>
    <t>The scheme is based on a distributed parameter model with unbounded input and output for the transdermal transport of ethanol from the blood through the skin to the sensor.</t>
  </si>
  <si>
    <t>G12.1_2073890116_3</t>
  </si>
  <si>
    <t>The estimation of the convolution filter that serves to calibrate the underlying model to a particular subject and device is formulated as a nonlinear least squares fit of unknown parameters appearing in the model to a subjectu0027s laboratory alcohol administration session data.</t>
  </si>
  <si>
    <t>G12.1_2073890116_4</t>
  </si>
  <si>
    <t>The deconvolution is formulated as a regularized quadratic programming problem using the calibrated model.</t>
  </si>
  <si>
    <t>G12.1_2073890116_5</t>
  </si>
  <si>
    <t>A scheme to automatically locate distinct drinking episodes in the TAC data based on a Hodrick Prescott filter is discussed.</t>
  </si>
  <si>
    <t>G12.1_2073890116_6</t>
  </si>
  <si>
    <t>Numerical results involving actual patient data is presented.</t>
  </si>
  <si>
    <t>G12.1_2082186095_1</t>
  </si>
  <si>
    <t>Entity-Attribute-Value (EAV) data, as present in repositories of clinical patient data, must be transformed (pivoted) into one-column-per-parameter format before it can be used by a variety of analytical programs.</t>
  </si>
  <si>
    <t>G12.1_2082186095_2</t>
  </si>
  <si>
    <t>Pivoting approaches have not been described in depth in the literature, and existing descriptions are dated.</t>
  </si>
  <si>
    <t>G12.1_2082186095_3</t>
  </si>
  <si>
    <t>We describe and benchmark three alternative algorithms to perform pivoting of clinical data in the context of a clinical study data management system.</t>
  </si>
  <si>
    <t>G12.1_2082186095_4</t>
  </si>
  <si>
    <t>We conclude that when the number of attributes to be returned is not too large, it is feasible to use static SQL as the basis for views on the data.</t>
  </si>
  <si>
    <t>G12.1_2082186095_5</t>
  </si>
  <si>
    <t>An alternative but more complex approach that utilizes hash tables and the presence of abundant random-access-memory can achieve improved performance by reducing the load on the database server.</t>
  </si>
  <si>
    <t>G12.1_2162985447_1</t>
  </si>
  <si>
    <t>Hospital staff assignments are the instructions that allocate the hospital staff members to the hospital beds.</t>
  </si>
  <si>
    <t>G12.1_2162985447_2</t>
  </si>
  <si>
    <t>Currently, hospital administrators make the assignments without accessing the information regarding the occupancy of the hospital beds and the acuity of the patient.</t>
  </si>
  <si>
    <t>G12.1_2162985447_3</t>
  </si>
  <si>
    <t>As a result, administrators cannot distinguish between occupied and unoccupied beds, and may therefore assign staff to unoccupied beds.</t>
  </si>
  <si>
    <t>G12.1_2162985447_4</t>
  </si>
  <si>
    <t>This gives rise to uneven and inefficient staff assignments.</t>
  </si>
  <si>
    <t>G12.1_2162985447_5</t>
  </si>
  <si>
    <t>In this paper, the hospital admission-discharge-transfer (ADT) system is employed both as a data source and an assignment device to create staff assignments.</t>
  </si>
  <si>
    <t>G12.1_2162985447_6</t>
  </si>
  <si>
    <t>When the patient data is newly added or modified, the ADT system updates the assignment software client with the relevant data.</t>
  </si>
  <si>
    <t>G12.1_2162985447_7</t>
  </si>
  <si>
    <t>Based on the relevant data, the assignment software client is able to construct staff assignments in a more efficient way.</t>
  </si>
  <si>
    <t>G12.1_2170585229_1</t>
  </si>
  <si>
    <t>The integration of EHR (Electronic Health Records) in IT infrastructures supporting organizations enable improved access to and recording of patient data, enhanced ability to make better and more-timely decisions, and improved quality and reduced errors.</t>
  </si>
  <si>
    <t>G12.1_2170585229_2</t>
  </si>
  <si>
    <t>Despite these benefits, there are mixed results as to the use of EHR.</t>
  </si>
  <si>
    <t>G12.1_2170585229_3</t>
  </si>
  <si>
    <t>The literature suggests that the reasons for the limited use relate to policy, financial and usability considerations, but it does not provide an understanding of reasons for physiciansu0027 limited interaction and adaptation of EHR.</t>
  </si>
  <si>
    <t>G12.1_2170585229_4</t>
  </si>
  <si>
    <t>Following an analysis of qualitative data, collected in a case study at a hospital using interviews, this research explains how physicians interact with EHR.</t>
  </si>
  <si>
    <t>G12.1_2170585229_5</t>
  </si>
  <si>
    <t>The key contribution of this research is explaining how physicians interact with EHR in terms of concepts that are grounded in the real world experiences of physicians.</t>
  </si>
  <si>
    <t>G12.1_2217122439_1</t>
  </si>
  <si>
    <t>This study presents two types of data hiding methods based on coefficient alignment for electrocardiogram (ECG) signals, namely, lossy and reversible ECG steganographys.</t>
  </si>
  <si>
    <t>G12.1_2217122439_2</t>
  </si>
  <si>
    <t>The lossy method is divided into high-quality and high-capacity ECG steganography, both of which are capable of hiding confidential patient data in ECG signals.</t>
  </si>
  <si>
    <t>G12.1_2217122439_3</t>
  </si>
  <si>
    <t>The reversible data hiding method can not only hide secret messages but also completely restore the original ECG signal after bit extraction.</t>
  </si>
  <si>
    <t>G12.1_2217122439_4</t>
  </si>
  <si>
    <t>Simulations confirmed that the perceived quality generated by the lossy ECG steganography methods was good, while hiding capacity was acceptable.</t>
  </si>
  <si>
    <t>G12.1_2217122439_5</t>
  </si>
  <si>
    <t>In addition, these methods have a certain degree of robustness, which is rare in conventional ECG stegangraphy schemes.</t>
  </si>
  <si>
    <t>G12.1_2217122439_6</t>
  </si>
  <si>
    <t>Moreover, the proposed reversible ECG steganography method can not only successfully extract hidden messages but also completely recover the original ECG data.</t>
  </si>
  <si>
    <t>G12.1_2112601936_1</t>
  </si>
  <si>
    <t>The application of a medical guideline to the treatment of a patientu0027s disease can be seen as the execution of tasks, sequentially or in parallel, in the face of patient data.</t>
  </si>
  <si>
    <t>G12.1_2112601936_2</t>
  </si>
  <si>
    <t>It has been shown that many of such guidelines can be represented as a "network of tasks,?</t>
  </si>
  <si>
    <t>G12.1_2112601936_3</t>
  </si>
  <si>
    <t>that is, as a sequence of steps that have a specific function or goal.</t>
  </si>
  <si>
    <t>G12.1_2112601936_4</t>
  </si>
  <si>
    <t>In this paper, a novel methodology for verifying the quality of such guidelines is introduced.</t>
  </si>
  <si>
    <t>G12.1_2112601936_5</t>
  </si>
  <si>
    <t>To investigate the quality of such guidelines, we propose to include medical background knowledge to task networks and to formalize criteria for good medical practice that a guideline should comply with.</t>
  </si>
  <si>
    <t>G12.1_2112601936_6</t>
  </si>
  <si>
    <t>This framework was successfully applied to a guideline dealing with the management of diabetes mellitus type 2 by using KIV.</t>
  </si>
  <si>
    <t>G12.1_2122833497_1</t>
  </si>
  <si>
    <t>Many real-world applications that reason about events obtained from raw data must deal with the problem of temporal uncertainty, which arises due to error or inaccuracy in data.</t>
  </si>
  <si>
    <t>G12.1_2122833497_2</t>
  </si>
  <si>
    <t>Uncertainty also compromises reasoning where relationships between events need to be inferred.</t>
  </si>
  <si>
    <t>G12.1_2122833497_3</t>
  </si>
  <si>
    <t>This paper discusses an approach to dealing with uncertainty in temporal and causal relations using Possibility Theory, focusing on a family of medical decision support systems that aim to generate textual summaries from raw patient data in a Neonatal Intensive Care Unit.</t>
  </si>
  <si>
    <t>G12.1_2122833497_4</t>
  </si>
  <si>
    <t>We describe a framework to capture temporal uncertainty and to express it in generated texts by mean of linguistic modifiers.</t>
  </si>
  <si>
    <t>G12.1_2122833497_5</t>
  </si>
  <si>
    <t>These modifiers have been chosen based on a human experiment testing the association between subjective certainty about a proposition and the participantsu0027 way of verbalising it.</t>
  </si>
  <si>
    <t>G12.1_1505068714_1</t>
  </si>
  <si>
    <t>Registration based on B-spline transformations has attracted much attention in medical image processing recently.</t>
  </si>
  <si>
    <t>G12.1_1505068714_2</t>
  </si>
  <si>
    <t>Non-rigid registration provides the basis for many important techniques, such as statistical shape modeling.</t>
  </si>
  <si>
    <t>G12.1_1505068714_3</t>
  </si>
  <si>
    <t>Validating the results, however, remains difficult – especially in intersubject registration.</t>
  </si>
  <si>
    <t>G12.1_1505068714_4</t>
  </si>
  <si>
    <t>This work explores the ability of B-spline registration methods to capture intersubject shape deformations.</t>
  </si>
  <si>
    <t>G12.1_1505068714_5</t>
  </si>
  <si>
    <t>We study the effect of different established and new shape representations, similarity measures and optimization strategies on the matching quality.</t>
  </si>
  <si>
    <t>G12.1_1505068714_6</t>
  </si>
  <si>
    <t>To this end we conduct experiments on synthetic shapes representing deformations which typically may arise in intersubject registration, as well as on real patient data of the liver and pelvic bone.</t>
  </si>
  <si>
    <t>G12.1_1505068714_7</t>
  </si>
  <si>
    <t>The experiments clearly reveal the influence of each component on the registration performance.</t>
  </si>
  <si>
    <t>G12.1_1505068714_8</t>
  </si>
  <si>
    <t>The results may serve as a guideline for assessing intensity based registration.</t>
  </si>
  <si>
    <t>G12.1_1998800144_1</t>
  </si>
  <si>
    <t>Several studies show that background knowledge of a domain can improve the results of clustering algorithms.</t>
  </si>
  <si>
    <t>G12.1_1998800144_2</t>
  </si>
  <si>
    <t>In this paper, we illustrate how to use the background knowledge of medical domain in clustering process to predict the likelihood of diseases.</t>
  </si>
  <si>
    <t>G12.1_1998800144_3</t>
  </si>
  <si>
    <t>To find the likelihood of diseases, clustering has to be done based on anticipated likelihood attributes with core attributes of disease in data point.</t>
  </si>
  <si>
    <t>G12.1_1998800144_4</t>
  </si>
  <si>
    <t>To find the likelihood of diseases, we have proposed constraint k-Means-Mode clustering algorithm.</t>
  </si>
  <si>
    <t>G12.1_1998800144_5</t>
  </si>
  <si>
    <t>Attributes of Medical data are both continuous and categorical.</t>
  </si>
  <si>
    <t>G12.1_1998800144_6</t>
  </si>
  <si>
    <t>The developed algorithm can handle both continuous and discrete data and perform clustering based on anticipated likelihood attributes with core attributes of disease in data point.</t>
  </si>
  <si>
    <t>G12.1_1998800144_7</t>
  </si>
  <si>
    <t>We have demonstrated its effectiveness by testing it for a real world patient data set.</t>
  </si>
  <si>
    <t>G12.1_177511766_1</t>
  </si>
  <si>
    <t>Clinical care and research increasingly rely on digitized patient information.</t>
  </si>
  <si>
    <t>G12.1_177511766_2</t>
  </si>
  <si>
    <t>There is a growing need to store and organize all patient data, including health records, laboratory reports, and medical images.</t>
  </si>
  <si>
    <t>G12.1_177511766_3</t>
  </si>
  <si>
    <t>Medical images have become indispensable for detecting and differentiating pathologies, planning interventions, and monitoring treatments.</t>
  </si>
  <si>
    <t>G12.1_177511766_4</t>
  </si>
  <si>
    <t>The effective retrieval of images builds on the semantic annotation of image contents and intelligent interaction with the image material.</t>
  </si>
  <si>
    <t>G12.1_177511766_5</t>
  </si>
  <si>
    <t>The semantic annotation of image contents has an automatic and a manual component.</t>
  </si>
  <si>
    <t>G12.1_177511766_6</t>
  </si>
  <si>
    <t>In our work, we heavily rely on automatic organ, tissue, and disease detection, which represents one of the main technical research questions in Medico.</t>
  </si>
  <si>
    <t>G12.1_177511766_7</t>
  </si>
  <si>
    <t>In this article, however, we will focus on intelligent interaction with the image material, i.e., what mobile radiology interaction and decision support systems of the future, based on automatic detectors, may look like.</t>
  </si>
  <si>
    <t>G12.1_1967985363_1</t>
  </si>
  <si>
    <t>Abstract   Objectives  : (i) To review contributions and limitations of decision support systems for automatic recruitment of patients to clinical trials (Clinical Trial Recruitment Support Systems, CTRSS).</t>
  </si>
  <si>
    <t>G12.1_1967985363_2</t>
  </si>
  <si>
    <t>(ii) To characterize the important features of this domain, the main classes of approach that have been used, and their advantages and disadvantages.</t>
  </si>
  <si>
    <t>G12.1_1967985363_3</t>
  </si>
  <si>
    <t>(iii) To assess the effectiveness and potential of such systems in improving trial recruitment rates.</t>
  </si>
  <si>
    <t>G12.1_1967985363_4</t>
  </si>
  <si>
    <t>Data sources  : A systematic MESH keyword-based search of Pubmed, Embase, and Scholar Google for relevant CTRSS publications from January 1st 1998 to August 31st 2009 yielded 73 references, from which 33 relevant papers describing 28 distinct studies were chosen for review, based on their report of a novel decision support system for trial recruitment which reused already available patient data.</t>
  </si>
  <si>
    <t>G12.1_1967985363_5</t>
  </si>
  <si>
    <t>Method: The reviewed papers were classified using a modified version of an existing taxonomy for clinical decision support systems, using 10 axes relevant to the trial recruitment domain.</t>
  </si>
  <si>
    <t>G12.1_1967985363_6</t>
  </si>
  <si>
    <t>Results: It proved possible and useful to characterize CTRSS on a relatively small number of dimensions and a number of clear trends emerge from the study.</t>
  </si>
  <si>
    <t>G12.1_1967985363_7</t>
  </si>
  <si>
    <t>Only nine papers reported a useful evaluation of the effectiveness of the system in terms of trial pre-inclusion or enrolment rate.</t>
  </si>
  <si>
    <t>G12.1_1967985363_8</t>
  </si>
  <si>
    <t>While all the systems reviewed re-use structured and coded patient data none attempts the more difficult task of using unstructured patient notes to pre-screen for trial inclusion.</t>
  </si>
  <si>
    <t>G12.1_1967985363_9</t>
  </si>
  <si>
    <t>Few studies address acceptance of systems by clinicians, or integration into clinical workflow, and there is little evidence of use of interoperability standards.</t>
  </si>
  <si>
    <t>G12.1_1967985363_10</t>
  </si>
  <si>
    <t>Conclusions: System design, scope, and assessment methodology vary significantly between papers, making it difficult to establish the impact of different approaches on recruitment rate.</t>
  </si>
  <si>
    <t>G12.1_1967985363_11</t>
  </si>
  <si>
    <t>It is clear, however, that the pre-screening phase of trial recruitment is the most effective part of the process to address with CTRSS, that clinical workflow integration and clinician acceptance are critical for this class of decision support, and that the current trends in this field are towards generalization and scalability.</t>
  </si>
  <si>
    <t>G12.1_2078334168_1</t>
  </si>
  <si>
    <t>Graphical abstractDisplay Omitted Expert panelists reviewed claims data to classify real health outcome cases.Challenges: data availability, extraction and presentation; case determination.Success factors: filtering and sorting data; consensus process to reach agreement.Future directions: additional outcomes and datasets; larger panelist groups.</t>
  </si>
  <si>
    <t>G12.1_2078334168_2</t>
  </si>
  <si>
    <t>ObjectivesDrug safety surveillance using observational data requires valid adverse event, or health outcome of interest (HOI) measurement.</t>
  </si>
  <si>
    <t>G12.1_2078334168_3</t>
  </si>
  <si>
    <t>The objectives of this study were to develop a method to review HOI definitions in claims databases using (1) web-based digital tools to present de-identified patient data, (2) a systematic expert panel review process, and (3) a data collection process enabling analysis of concepts-of-interest that influence panelistsu0027 determination of HOI.</t>
  </si>
  <si>
    <t>G12.1_2078334168_4</t>
  </si>
  <si>
    <t>MethodsDe-identified patient data were presented via an interactive web-based dashboard to enable case review and determine if specific HOIs were present or absent.</t>
  </si>
  <si>
    <t>G12.1_2078334168_5</t>
  </si>
  <si>
    <t>Criteria for determining HOIs and their severity were provided to each panelist.</t>
  </si>
  <si>
    <t>G12.1_2078334168_6</t>
  </si>
  <si>
    <t>Using a modified Delphi method, six panelist pairs independently reviewed approximately 200 cases across each of three HOIs (acute liver injury, acute kidney injury, and acute myocardial infarction) such that panelist pairs independently reviewed the same cases.</t>
  </si>
  <si>
    <t>G12.1_2078334168_7</t>
  </si>
  <si>
    <t>Panelists completed an assessment within the dashboard for each case that included their assessment of the presence or absence of the HOI, HOI severity (if present), and data contributing to their decision.</t>
  </si>
  <si>
    <t>G12.1_2078334168_8</t>
  </si>
  <si>
    <t>Discrepancies within panelist pairs were resolved during a consensus process.</t>
  </si>
  <si>
    <t>G12.1_2078334168_9</t>
  </si>
  <si>
    <t>ResultsDashboard development was iterative, focusing on data presentation and recording panelistsu0027 assessments.</t>
  </si>
  <si>
    <t>G12.1_2078334168_10</t>
  </si>
  <si>
    <t>Panelists reported quickly learning how to use the dashboard.</t>
  </si>
  <si>
    <t>G12.1_2078334168_11</t>
  </si>
  <si>
    <t>The assessment module was used consistently.</t>
  </si>
  <si>
    <t>G12.1_2078334168_12</t>
  </si>
  <si>
    <t>The dashboard was reliable, enabling an efficient review process for panelists.</t>
  </si>
  <si>
    <t>G12.1_2078334168_13</t>
  </si>
  <si>
    <t>Modifications were made to the dashboard and review process when necessary to facilitate case review.</t>
  </si>
  <si>
    <t>G12.1_2078334168_14</t>
  </si>
  <si>
    <t>Our methods should be applied to other health outcomes of interest to further refine the dashboard and case review process.</t>
  </si>
  <si>
    <t>G12.1_2078334168_15</t>
  </si>
  <si>
    <t>ConclusionThe expert review process was effective and was supported by the web-based dashboard.</t>
  </si>
  <si>
    <t>G12.1_2078334168_16</t>
  </si>
  <si>
    <t>Our methods for case review and classification can be applied to future methods for case identification in observational data sources.</t>
  </si>
  <si>
    <t>G12.1_2093766142_1</t>
  </si>
  <si>
    <t>Abstract   Outsourcing of biomedical data, especially human patient data, for processing is heavily constrained by legal issues.</t>
  </si>
  <si>
    <t>G12.1_2093766142_2</t>
  </si>
  <si>
    <t>For instance searching for a biological sequence of amino acids or DNA nucleotides in a library or database of sequences of interest to identify similarities is not something which can easily be outsourced due to the data protection and privacy laws.</t>
  </si>
  <si>
    <t>G12.1_2093766142_3</t>
  </si>
  <si>
    <t>However, DNA sequencing is becoming a main stream technology, thus it would be desirable to be able to offer computational services without endangering the patient privacy.</t>
  </si>
  <si>
    <t>G12.1_2093766142_4</t>
  </si>
  <si>
    <t>While data in transit can easily be protected by transport layer security, the data must be stored in the clear during processing.</t>
  </si>
  <si>
    <t>G12.1_2093766142_5</t>
  </si>
  <si>
    <t>Most algorithms and schemes are either optimized for speed with no consideration for data protection and thus cannot be used to offer services.</t>
  </si>
  <si>
    <t>G12.1_2093766142_6</t>
  </si>
  <si>
    <t>On the other hand the theoretical Private Information Retrieval (PIR) schemes that protect the privacy of patient data are so slow that they are not feasible for the real world use.</t>
  </si>
  <si>
    <t>G12.1_2093766142_7</t>
  </si>
  <si>
    <t>Since the search spaces represented for instance by the genome or proteome of complex organisms are immense, fast privacy preserving search algorithms are needed.</t>
  </si>
  <si>
    <t>G12.1_2093766142_8</t>
  </si>
  <si>
    <t>In the previous work we introduced the foundation for such a privacy preserving genome search engine.</t>
  </si>
  <si>
    <t>G12.1_2093766142_9</t>
  </si>
  <si>
    <t>In this work, we improve and elaborate on this and present an extensive evaluation and comparison showing that this scheme is both secure and practical.</t>
  </si>
  <si>
    <t>G12.1_2093766142_10</t>
  </si>
  <si>
    <t>Our approach is based on Bloom filters with a configurable security property that performs more than 2000 times faster than PIR equivalents for large datasets, making it suitable for applications in bioinformatics.</t>
  </si>
  <si>
    <t>G12.1_2093766142_11</t>
  </si>
  <si>
    <t>The results can then be further aggregated using Homomorphic Cryptography to allow an exact-match searching.</t>
  </si>
  <si>
    <t>G12.1_2093766142_12</t>
  </si>
  <si>
    <t>In performance tests a search of a 50-nucleotides-long sequence against human chromosomes can be securely executed in less than 0.1 s on a 2.8 GHz Intel Core i7.</t>
  </si>
  <si>
    <t>G12.1_2093766142_13</t>
  </si>
  <si>
    <t>We offer the entire system as an open source service for the community and offer ready-to-use REST as well as SOAP Web services.</t>
  </si>
  <si>
    <t>G12.1_2405308763_1</t>
  </si>
  <si>
    <t>!BSTRACT This paper describes in brief a basic framework for implementing a telematic-platform for patient oriented services.</t>
  </si>
  <si>
    <t>G12.1_2405308763_2</t>
  </si>
  <si>
    <t>We first show the current situation in the medical field and work out the requirements for an integrating platform.</t>
  </si>
  <si>
    <t>G12.1_2405308763_3</t>
  </si>
  <si>
    <t>Afterwards we introduce Active Node Technology (ANT), the technology the platform will be based on.</t>
  </si>
  <si>
    <t>G12.1_2405308763_4</t>
  </si>
  <si>
    <t>)NTRODUCTION The always increasing life expectancy and the increasing number of long term and care patients has led to a dramatic explosion of costs.</t>
  </si>
  <si>
    <t>G12.1_2405308763_5</t>
  </si>
  <si>
    <t>The goal of implementing a telematicplatform for patient oriented services is to increase the quality of health care while reducing the costs through an efficient employment of information and communication technology.</t>
  </si>
  <si>
    <t>G12.1_2405308763_6</t>
  </si>
  <si>
    <t>A consortium in Germany headed by the Deutsche Luft- und Raumfahrt (DLR) is developing a system which will provide national access for all.</t>
  </si>
  <si>
    <t>G12.1_2405308763_7</t>
  </si>
  <si>
    <t>The basic element of the system will be an integrative, network based workflow system with a realtime database ‐ the telematic-platform.</t>
  </si>
  <si>
    <t>G12.1_2405308763_8</t>
  </si>
  <si>
    <t>The platform should provide a simple and easy to extend standard, bringing together all involved parties as there are patients and health care staff and other users, service provider or device manufacturer.</t>
  </si>
  <si>
    <t>G12.1_2405308763_9</t>
  </si>
  <si>
    <t>This will set national and international standards and thus reduce the uncertainty for developers and service providers.</t>
  </si>
  <si>
    <t>G12.1_2405308763_10</t>
  </si>
  <si>
    <t>Based on this platform, health services will be provided.</t>
  </si>
  <si>
    <t>G12.1_2405308763_11</t>
  </si>
  <si>
    <t>Some examples of planned services are: monitoring of heart circulation patients at home (e. g. before and after an operation), communication services for care patients, integration of doctor’s practices and emergency services, administration services, expert databases and more.</t>
  </si>
  <si>
    <t>G12.1_2405308763_12</t>
  </si>
  <si>
    <t>Patient data including medical as well as administrative information is stored at the moment at many different places on different systems.</t>
  </si>
  <si>
    <t>G12.1_2405308763_13</t>
  </si>
  <si>
    <t>The doctor often lacks the results of previous examinations and thus repeats the examination or even more dangerous, does not make the right diagnosis.</t>
  </si>
  <si>
    <t>G12.1_2405308763_14</t>
  </si>
  <si>
    <t>Using the platform, patient data will still be stored distributed physically.</t>
  </si>
  <si>
    <t>G12.1_2405308763_15</t>
  </si>
  <si>
    <t>But it will be virtually available as a single, structured patient record.</t>
  </si>
  <si>
    <t>G12.1_2405308763_16</t>
  </si>
  <si>
    <t>Data in such a complex system can be of various type.</t>
  </si>
  <si>
    <t>G12.1_2405308763_17</t>
  </si>
  <si>
    <t>There can be simple textual information,</t>
  </si>
  <si>
    <t>G12.1_2125861079_1</t>
  </si>
  <si>
    <t>Proposal and execution of clinical trials, computation of quality measures and discovery of correlation between medical phenomena are all applications where an accurate count of patients is needed.</t>
  </si>
  <si>
    <t>G12.1_2125861079_2</t>
  </si>
  <si>
    <t>However, existing sources of this type of patient information, including Clinical Data Warehouses (CDWs) may be incomplete or inaccurate.</t>
  </si>
  <si>
    <t>G12.1_2125861079_3</t>
  </si>
  <si>
    <t>This research explores applying probabilistic techniques, supported by the MayBMS probabilistic database, to obtain accurate patient counts from a Clinical Data Warehouse containing synthetic patient data.</t>
  </si>
  <si>
    <t>G12.1_2125861079_4</t>
  </si>
  <si>
    <t>We present a synthetic Clinical Data Warehouse, and populate it with simulated data using a custom patient data generation engine.</t>
  </si>
  <si>
    <t>G12.1_2125861079_5</t>
  </si>
  <si>
    <t>We then implement, evaluate and compare different techniques for obtaining patients counts.</t>
  </si>
  <si>
    <t>G12.1_2125861079_6</t>
  </si>
  <si>
    <t>We model billing as a test for the presence of a condition.</t>
  </si>
  <si>
    <t>G12.1_2125861079_7</t>
  </si>
  <si>
    <t>We compute billingu0027s sensitivity and specificity both by conducting a u0027u0027Simulated Expert Reviewu0027u0027 where a representative sample of records are reviewed and labeled by experts, and by obtaining the ground truth for every record.</t>
  </si>
  <si>
    <t>G12.1_2125861079_8</t>
  </si>
  <si>
    <t>We compute the posterior probability of a patient having a condition through a u0027u0027Bayesian Chainu0027u0027, using Bayesu0027 Theorem to calculate the probability of a patient having a condition after each visit.</t>
  </si>
  <si>
    <t>G12.1_2125861079_9</t>
  </si>
  <si>
    <t>The second method is a u0027u0027one-shotu0027u0027 approach that computes the probability of a patient having a condition based on whether the patient is ever billed for the condition.</t>
  </si>
  <si>
    <t>G12.1_2125861079_10</t>
  </si>
  <si>
    <t>Our results demonstrate the utility of probabilistic approaches, which improve on the accuracy of raw counts.</t>
  </si>
  <si>
    <t>G12.1_2125861079_11</t>
  </si>
  <si>
    <t>In particular, the simulated review paired with a single application of Bayesu0027 Theorem produces the best results, with an average error rate of 2.1% compared to 43.7% for the straightforward billing counts.</t>
  </si>
  <si>
    <t>G12.1_2125861079_12</t>
  </si>
  <si>
    <t>Overall, this research demonstrates that Bayesian probabilistic approaches improve patient counts on simulated patient populations.</t>
  </si>
  <si>
    <t>G12.1_2125861079_13</t>
  </si>
  <si>
    <t>We believe that total patient counts based on billing data are one of the many possible applications of our Bayesian framework.</t>
  </si>
  <si>
    <t>G12.1_2125861079_14</t>
  </si>
  <si>
    <t>Use of these probabilistic techniques will enable more accurate patient counts and better results for applications requiring this metric.</t>
  </si>
  <si>
    <t>G12.1_2897564345_1</t>
  </si>
  <si>
    <t>Pharmacovigilance consists in monitoring and preventing the occurrence of adverse drug reactions (ADR).</t>
  </si>
  <si>
    <t>G12.1_2897564345_2</t>
  </si>
  <si>
    <t>This activity requires the collection and analysis of data from the patient record or any other sources to find clues of a causality link between the drug and the ADR.</t>
  </si>
  <si>
    <t>G12.1_2897564345_3</t>
  </si>
  <si>
    <t>This can be time-consuming because often patient data are heterogeneous and scattered in several files.</t>
  </si>
  <si>
    <t>G12.1_2897564345_4</t>
  </si>
  <si>
    <t>To facilitate this task, we developed a timeline prototype to gather and classify patient data according to their chronology.</t>
  </si>
  <si>
    <t>G12.1_2897564345_5</t>
  </si>
  <si>
    <t>Here, we evaluated its usability and quantified its contribution to routine pharmacovigilance using real ADR cases.</t>
  </si>
  <si>
    <t>G12.1_2897564345_6</t>
  </si>
  <si>
    <t>The timeline prototype was assessed using the biomedical data warehouse eHOP (from entrepot de donnees biomedicales de l’HOPital) of the Rennes University Hospital Centre.</t>
  </si>
  <si>
    <t>G12.1_2897564345_7</t>
  </si>
  <si>
    <t>First, the prototype usability was tested by six experts of the Regional Pharmacovigilance Centre of Rennes.</t>
  </si>
  <si>
    <t>G12.1_2897564345_8</t>
  </si>
  <si>
    <t>Their experience was assessed with the MORAE software and a System and Usability Scale (SUS) questionnaire.</t>
  </si>
  <si>
    <t>G12.1_2897564345_9</t>
  </si>
  <si>
    <t>Then, to quantify the timeline contribution to pharmacovigilance routine practice, three of them were asked to investigate possible ADR cases with the “Usual method” (analysis of electronic health record data with the DxCare software) or the “Timeline method”.</t>
  </si>
  <si>
    <t>G12.1_2897564345_10</t>
  </si>
  <si>
    <t>The time to complete the task and the data quality in their reports (using the vigiGrade Completeness score) were recorded and compared between methods.</t>
  </si>
  <si>
    <t>G12.1_2897564345_11</t>
  </si>
  <si>
    <t>All participants completed their tasks.</t>
  </si>
  <si>
    <t>G12.1_2897564345_12</t>
  </si>
  <si>
    <t>The usability could be considered almost excellent with an average SUS score of 82.5/100.</t>
  </si>
  <si>
    <t>G12.1_2897564345_13</t>
  </si>
  <si>
    <t>The time to complete the assessment was comparable between methods (P = 0.38) as well as the average vigiGrade Completeness of the data collected with the two methods (P = 0.49).</t>
  </si>
  <si>
    <t>G12.1_2897564345_14</t>
  </si>
  <si>
    <t>The results showed a good general level of usability for the timeline prototype.</t>
  </si>
  <si>
    <t>G12.1_2897564345_15</t>
  </si>
  <si>
    <t>Conversely, no difference in terms of the time spent on each ADR case and data quality was found compared with the usual method.</t>
  </si>
  <si>
    <t>G12.1_2897564345_16</t>
  </si>
  <si>
    <t>However, this absence of difference between the timeline and the usual tools that have been in use for several years suggests a potential use in pharmacovigilance especially because the testers asked to continue using the timeline after the evaluation.</t>
  </si>
  <si>
    <t>G12.1_207228923_1</t>
  </si>
  <si>
    <t>This work aims at developing a training simulator for interventional radiology and thermo-ablation of cardiac arrhythmias.</t>
  </si>
  <si>
    <t>G12.1_207228923_2</t>
  </si>
  <si>
    <t>To achieve this, a real-time model of the cardiac electrophysiology is needed, which is very challenging due to the stiff equations involved.</t>
  </si>
  <si>
    <t>G12.1_207228923_3</t>
  </si>
  <si>
    <t>In this paper, we detail our contributions in order to obtain efficient cardiac electrophysiology simulations.</t>
  </si>
  <si>
    <t>G12.1_207228923_4</t>
  </si>
  <si>
    <t>First, an adaptive parametrisation of the Mitchell-Schaeffer model as well as numerical optimizations are proposed.</t>
  </si>
  <si>
    <t>G12.1_207228923_5</t>
  </si>
  <si>
    <t>An accurate computation of both conduction velocity and action potential is ensured, even with relatively coarse meshes.</t>
  </si>
  <si>
    <t>G12.1_207228923_6</t>
  </si>
  <si>
    <t>Second, a GPU implementation of the electrophysiology was realised in order to decrease the computation time.</t>
  </si>
  <si>
    <t>G12.1_207228923_7</t>
  </si>
  <si>
    <t>We evaluate our results by comparison with an accurate reference simulation using model parameters, personalized on patient data.</t>
  </si>
  <si>
    <t>G12.1_207228923_8</t>
  </si>
  <si>
    <t>We demonstrate that a fast simulation (close to real-time) can be obtained while keeping a precise description of the phenomena.</t>
  </si>
  <si>
    <t>G12.1_174874249_1</t>
  </si>
  <si>
    <t>Segmentation is one of the fundamental tasks in computer vision applications.</t>
  </si>
  <si>
    <t>G12.1_174874249_2</t>
  </si>
  <si>
    <t>The nature of ultrasound images, which are subject to multiplicative noise instead of the widely used additive noise modeling, leads to problems of standard segmentation algorithms.</t>
  </si>
  <si>
    <t>G12.1_174874249_3</t>
  </si>
  <si>
    <t>In this paper we propose a new level set approach for the segmentation of medical ultrasound data.</t>
  </si>
  <si>
    <t>G12.1_174874249_4</t>
  </si>
  <si>
    <t>The advantage of this approach is both its simpleness and robustness: the noise inherent in ultrasound images does not have to be modeled explicitly but is rather estimated by means of discriminant analysis.</t>
  </si>
  <si>
    <t>G12.1_174874249_5</t>
  </si>
  <si>
    <t>In particular, we determine an optimal threshold, which enables us to separate two signal distributions in the intensity histogram and incorporate this information in the evolution of the level set contour.</t>
  </si>
  <si>
    <t>G12.1_174874249_6</t>
  </si>
  <si>
    <t>The superiority of our approach over the popular Chan-Vese formulation is demonstrated on real 2D patient data from echocardiography.</t>
  </si>
  <si>
    <t>G12.1_129922042_1</t>
  </si>
  <si>
    <t>Ultrasound-Fluoroscopy fusion is a key step toward intraoperative dosimetry for prostate brachytherapy.</t>
  </si>
  <si>
    <t>G12.1_129922042_2</t>
  </si>
  <si>
    <t>We propose a method for intensity-based registration of fluoroscopy to ultrasound that obviates the need for seed segmentation required for seed-based registration.</t>
  </si>
  <si>
    <t>G12.1_129922042_3</t>
  </si>
  <si>
    <t>We employ image thresholding and morphological and Gaussian filtering to enhance the image intensity distribution of ultrasound volume.</t>
  </si>
  <si>
    <t>G12.1_129922042_4</t>
  </si>
  <si>
    <t>Finally, we find the registration parameters by maximizing a point-to-volume similarity metric.</t>
  </si>
  <si>
    <t>G12.1_129922042_5</t>
  </si>
  <si>
    <t>We conducted an experiment on a ground truth phantom and achieved registration error of 0.7±0.2 mm.</t>
  </si>
  <si>
    <t>G12.1_129922042_6</t>
  </si>
  <si>
    <t>Our clinical results on 5 patient data sets show excellent visual agreement between the registered seeds and the ultrasound volume with a seed-to-seed registration error of 1.8±0.9mm.</t>
  </si>
  <si>
    <t>G12.1_129922042_7</t>
  </si>
  <si>
    <t>With low registration error, high computational speed and no need for manual seed segmentation, our method is promising for clinical application.</t>
  </si>
  <si>
    <t>G12.1_2943222185_1</t>
  </si>
  <si>
    <t>Advancements in the field of healthcare information management have led to the development of a plethora of software, medical devices and standards.</t>
  </si>
  <si>
    <t>G12.1_2943222185_2</t>
  </si>
  <si>
    <t>As a consequence, the rapid growth in quantity and quality of medical data has compounded the problem of heterogeneity; thereby decreasing the effectiveness and increasing the cost of diagnostics, treatment and follow-up.</t>
  </si>
  <si>
    <t>G12.1_2943222185_3</t>
  </si>
  <si>
    <t>However, this problem can be resolved by using a semi-structured data storage and processing engine, which can extract semantic value from a large volume of patient data, produced by a variety of data sources, at variable rates and conforming to different abstraction levels.</t>
  </si>
  <si>
    <t>G12.1_2943222185_4</t>
  </si>
  <si>
    <t>Going beyond the traditional relational model and by re-purposing state-of-the-art tools and technologies, we present, the Ubiquitous Health Profile (UHPr), which enables a semantic solution to the data interoperability problem, in the domain of healthcare1.</t>
  </si>
  <si>
    <t>G12.1_2950448297_1</t>
  </si>
  <si>
    <t>Evidence-based medicine is critically dependent on three sources of information: a medical knowledge base, the patients medical record and knowledge of available resources, including where appropriate, clinical protocols.</t>
  </si>
  <si>
    <t>G12.1_2950448297_2</t>
  </si>
  <si>
    <t>Patient data is often scattered in a variety of databases and may, in a distributed model, be held across several disparate repositories.</t>
  </si>
  <si>
    <t>G12.1_2950448297_3</t>
  </si>
  <si>
    <t>Consequently addressing the needs of an evidence-based medicine community presents issues of biomedical data integration, clinical interpretation and knowledge management.</t>
  </si>
  <si>
    <t>G12.1_2950448297_4</t>
  </si>
  <si>
    <t>This paper outlines how the Health-e-Child project has approached the challenge of requirements specification for (bio-) medical data integration, from the level of cellular data, through disease to that of patient and population.</t>
  </si>
  <si>
    <t>G12.1_2950448297_5</t>
  </si>
  <si>
    <t>The approach is illuminated through the requirements elicitation and analysis of Juvenile Idiopathic Arthritis (JIA), one of three diseases being studied in the EC-funded Health-e-Child project.</t>
  </si>
  <si>
    <t>G12.1_1780555974_1</t>
  </si>
  <si>
    <t>Cine-DEMR is a new cardiac imaging technique which combines aspects of Cine and Delayed Enhancement MR. Like Cine, it displays the heart beating over time allowing for the detection of motion abnormalities.</t>
  </si>
  <si>
    <t>G12.1_1780555974_2</t>
  </si>
  <si>
    <t>Like DEMR, non-viable (dead) tissues appear with increased signal intensity (it has been shown that the extent of non-viable tissue in the left ventricle (LV) of the heart is a direct indicator of patient survival rate).</t>
  </si>
  <si>
    <t>G12.1_1780555974_3</t>
  </si>
  <si>
    <t>We present a technique for tracking the myocardial borders in this modality and classifying myocardial pixels as viable or non-viable.</t>
  </si>
  <si>
    <t>G12.1_1780555974_4</t>
  </si>
  <si>
    <t>Tracking is performed using an affine deformed template of borders manually drawn on the first phase of the series and refined using an ASM-like approach.</t>
  </si>
  <si>
    <t>G12.1_1780555974_5</t>
  </si>
  <si>
    <t>Classification employs a Support Vector Machine trained on DEMR data.</t>
  </si>
  <si>
    <t>G12.1_1780555974_6</t>
  </si>
  <si>
    <t>We applied our technique on 75 images culled from 5 patient data sets.</t>
  </si>
  <si>
    <t>G12.1_1823243240_1</t>
  </si>
  <si>
    <t xml:space="preserve"> :[0],"linking program used by Connecticut Healthcare Information Management and Exchange to maintain the Master Person Index for its large, state-wide patient data repository is being stretched beyond its limits by the growing size and complexity of the database.</t>
  </si>
  <si>
    <t>G12.1_1823243240_2</t>
  </si>
  <si>
    <t>This paper presents the early work into developing a second-generation :[0],"linking program.</t>
  </si>
  <si>
    <t>G12.1_1823243240_3</t>
  </si>
  <si>
    <t>Like the original program, the new linker will use a unique multi-step process to allow effective :[0],"linking of data from a large number of dissimilar data sources.</t>
  </si>
  <si>
    <t>G12.1_1823243240_4</t>
  </si>
  <si>
    <t>The new linker will use parallel multi-processing to allow improved performance and scalability.</t>
  </si>
  <si>
    <t>G12.1_1823243240_5</t>
  </si>
  <si>
    <t>These changes will also make possible more sophisticated statistical methods of defining link confidence.</t>
  </si>
  <si>
    <t>G12.1_1823243240_6</t>
  </si>
  <si>
    <t>The system is implemented using a scalable collection of inexpensive, PC based systems running the Linux operating system, a freely available database engine, and the Java programming language.</t>
  </si>
  <si>
    <t>G12.1_1866077469_1</t>
  </si>
  <si>
    <t>The Internet has revolutionized the way knowledge can be accessed and presented.</t>
  </si>
  <si>
    <t>G12.1_1866077469_2</t>
  </si>
  <si>
    <t>However, the explosion of web content that has followed is now producing major difficulties for effective selection and retrieval of information that is relevant for the task in hand.</t>
  </si>
  <si>
    <t>G12.1_1866077469_3</t>
  </si>
  <si>
    <t>In disseminating clinical guidelines and other knowledge sources in healthcare, for example, it may be desirable to provide a presentation of current knowledge about best practice that is limited to material appropriate to the current patient context.</t>
  </si>
  <si>
    <t>G12.1_1866077469_4</t>
  </si>
  <si>
    <t>A promising solution to this problem is to augment conventional guideline documents with decision- making and other ”intelligent” services tailored to specific needs at the point of care.</t>
  </si>
  <si>
    <t>G12.1_1866077469_5</t>
  </si>
  <si>
    <t>In this paper we describe how BMJ’s Clinical Evidence, a well-known medical reference on the web, was enhanced with patient data acquisition and decision support services implemented in PROforma.</t>
  </si>
  <si>
    <t>G12.1_2053334938_1</t>
  </si>
  <si>
    <t>This study was performed at the Clinic of Oral Medicine at Sahlgrenska university hospital in Gothenburg, Sweden.</t>
  </si>
  <si>
    <t>G12.1_2053334938_2</t>
  </si>
  <si>
    <t>The focus of the study was to create a better system for handling images of the oral mucosa.</t>
  </si>
  <si>
    <t>G12.1_2053334938_3</t>
  </si>
  <si>
    <t>The main goal was to determine if multi-layer design is a good method for this purpose.</t>
  </si>
  <si>
    <t>G12.1_2053334938_4</t>
  </si>
  <si>
    <t>An interview session was performed to get a solid knowledge base of the users skills and needs.</t>
  </si>
  <si>
    <t>G12.1_2053334938_5</t>
  </si>
  <si>
    <t>Based on the interviews and the methodology for multi-layer design a prototype was created.</t>
  </si>
  <si>
    <t>G12.1_2053334938_6</t>
  </si>
  <si>
    <t>Seven different layers were put together and the basic were listed.</t>
  </si>
  <si>
    <t>G12.1_2053334938_7</t>
  </si>
  <si>
    <t>The prototype uses an existing data source for images and patient data.</t>
  </si>
  <si>
    <t>G12.1_2053334938_8</t>
  </si>
  <si>
    <t>In the work with the prototype the method has proven to be very useful so far.</t>
  </si>
  <si>
    <t>G12.1_2053334938_9</t>
  </si>
  <si>
    <t>To prove the methodology further, several evaluations have to be performed and the prototype needs to be more thoroughly tested.</t>
  </si>
  <si>
    <t>G12.1_2055734712_1</t>
  </si>
  <si>
    <t>Conventional positive association rules are the patterns that occur frequently together.</t>
  </si>
  <si>
    <t>G12.1_2055734712_2</t>
  </si>
  <si>
    <t>These patterns represent what decisions are routinely made based on a set of facts.</t>
  </si>
  <si>
    <t>G12.1_2055734712_3</t>
  </si>
  <si>
    <t>Irregular association rules are the patterns that represent what decisions are rarely made based on the same set of facts.</t>
  </si>
  <si>
    <t>G12.1_2055734712_4</t>
  </si>
  <si>
    <t>Many domains like Healthcare, Banking etc need the irregular rule to improve their system.</t>
  </si>
  <si>
    <t>G12.1_2055734712_5</t>
  </si>
  <si>
    <t>In this paper, we propose a level wise search algorithm that works based on action and non-action type data to find irregular association rules.</t>
  </si>
  <si>
    <t>G12.1_2055734712_6</t>
  </si>
  <si>
    <t>We have observed that irregular association rules can be discovered efficiently based on action type and non-action type data from large database.</t>
  </si>
  <si>
    <t>G12.1_2055734712_7</t>
  </si>
  <si>
    <t>To the best of our knowledge, there is no algorithm that can determine such type of associations.</t>
  </si>
  <si>
    <t>G12.1_2055734712_8</t>
  </si>
  <si>
    <t>Its effectiveness has been demonstrated by testing it for a real world patient data set.</t>
  </si>
  <si>
    <t>G12.1_1991733344_1</t>
  </si>
  <si>
    <t>The authors analyze the lung cancer data available from the SEER program with the aim of identifying hotspots using association rule mining techniques.</t>
  </si>
  <si>
    <t>G12.1_1991733344_2</t>
  </si>
  <si>
    <t>A subset of 13 patient attributes from the SEER data were recently linked with the survival outcome using prediction models, which is used in this study for segmentation.</t>
  </si>
  <si>
    <t>G12.1_1991733344_3</t>
  </si>
  <si>
    <t>The goal here is to identify characteristics of patient segments where average survival is significantly higher/lower than average survival across the entire dataset.</t>
  </si>
  <si>
    <t>G12.1_1991733344_4</t>
  </si>
  <si>
    <t>Automated association rule mining techniques resulted in hundreds of rules, from which many redundant rules were manually removed based on domain knowledge.</t>
  </si>
  <si>
    <t>G12.1_1991733344_5</t>
  </si>
  <si>
    <t>Further, association rule mining based hotspot analysis was also conducted for conditional survival patient data, i.e., in cases where patients have already survived for a year after diagnosis.</t>
  </si>
  <si>
    <t>G12.1_1991733344_6</t>
  </si>
  <si>
    <t>The resulting rules conform with existing biomedical knowledge and provide interesting insights into lung cancer survival.</t>
  </si>
  <si>
    <t>G12.1_2086731796_1</t>
  </si>
  <si>
    <t>Hospitals everywhere are integrating health data using electronic health record (EHR) systems, and disparate and multimedia patient data can be input by different caregivers at different locations as encapsulated patient profiles.</t>
  </si>
  <si>
    <t>G12.1_2086731796_2</t>
  </si>
  <si>
    <t>Healthcare institutions are also using the flexibility and speed of wireless computing to improve quality and reduce costs.</t>
  </si>
  <si>
    <t>G12.1_2086731796_3</t>
  </si>
  <si>
    <t>We are developing a mobile application that allows doctors to efficiently record and access complete and accurate real-time patient information.</t>
  </si>
  <si>
    <t>G12.1_2086731796_4</t>
  </si>
  <si>
    <t>The system integrates medical imagery with textual patient profiles as well as expert interactions by healthcare personnel using knowledge management and case-based reasoning techniques.</t>
  </si>
  <si>
    <t>G12.1_2086731796_5</t>
  </si>
  <si>
    <t>The application can assist other caregivers in searching large repositories of previous patient cases.</t>
  </si>
  <si>
    <t>G12.1_2086731796_6</t>
  </si>
  <si>
    <t>Patientsu0027 symptoms can be input to a portable device and the application can quickly retrieve similar profiles which can be used to support effective diagnoses and prognoses by comparing symptoms, treatments, diagnosis, test resul...</t>
  </si>
  <si>
    <t>G12.1_2313798216_1</t>
  </si>
  <si>
    <t>Geometric remodelling of the left ventricle (LV) following myocardial infarction reflects on the geometric char- acteristics directly.</t>
  </si>
  <si>
    <t>G12.1_2313798216_2</t>
  </si>
  <si>
    <t>This study focuses on a potential index based on curvedness.</t>
  </si>
  <si>
    <t>G12.1_2313798216_3</t>
  </si>
  <si>
    <t>Nine consecutive normal volunteers and thirty consecutive myocardial infarction patients underwent MRI scan (twenty-seven patients had follow-up scan).</t>
  </si>
  <si>
    <t>G12.1_2313798216_4</t>
  </si>
  <si>
    <t>Short-axis cine images of all cases were delineated.</t>
  </si>
  <si>
    <t>G12.1_2313798216_5</t>
  </si>
  <si>
    <t>Three dimensional LV models were reconstructed and restored for possible motion dis- tortion.</t>
  </si>
  <si>
    <t>G12.1_2313798216_6</t>
  </si>
  <si>
    <t>The curvedness values were computed over 16-segments nomenclature.</t>
  </si>
  <si>
    <t>G12.1_2313798216_7</t>
  </si>
  <si>
    <t>The curvedness signal for each segment over twenty-two time frames were fitted using a second order Fourier Series.</t>
  </si>
  <si>
    <t>G12.1_2313798216_8</t>
  </si>
  <si>
    <t>Fourier coefficients were extracted and unsupervised learning was conducted between normal and patient data.</t>
  </si>
  <si>
    <t>G12.1_2313798216_9</t>
  </si>
  <si>
    <t>An accuracy of 89% and adjusted Rand Index of 0:5374 suggest that these Fourier Series and curvedness based features can be an useful index for prognosis and diagnosis in clinical practice.</t>
  </si>
  <si>
    <t>G12.1_2176170858_1</t>
  </si>
  <si>
    <t>In this paper, a modular system for medical image archiving, management, diagnosis support, and telematic cooperation is presented.</t>
  </si>
  <si>
    <t>G12.1_2176170858_2</t>
  </si>
  <si>
    <t>The system provides digital imaging and communications in medicine (DICOM)-compatible tools for digital image processing and database management of medical images.</t>
  </si>
  <si>
    <t>G12.1_2176170858_3</t>
  </si>
  <si>
    <t>The software features algorithms for preprocessing, manual or semi-automatic segmentation, automatic calculation of geometrical/size characteristics, and 3-D visualization of organs or selected regions of interest.</t>
  </si>
  <si>
    <t>G12.1_2176170858_4</t>
  </si>
  <si>
    <t>Additionally, the system incorporates a database where patient data and information can be stored and retrieved.</t>
  </si>
  <si>
    <t>G12.1_2176170858_5</t>
  </si>
  <si>
    <t>Access to the database is only permitted to authorized users.</t>
  </si>
  <si>
    <t>G12.1_2176170858_6</t>
  </si>
  <si>
    <t>The user-friendly interface makes the software handy and accessible to clinicians, whereas the telematic components allow collaboration with remote experts.</t>
  </si>
  <si>
    <t>G12.1_2176170858_7</t>
  </si>
  <si>
    <t>The pilot system incorporates a computer-aided diagnosis module aiming at providing support in the diagnosis of focal liver lesions from computed tomography images.</t>
  </si>
  <si>
    <t>G12.1_2152504445_1</t>
  </si>
  <si>
    <t>Myocardial deformation and strain can be investigated using suitably encoded cine MRI that admits disambiguation of material motion.</t>
  </si>
  <si>
    <t>G12.1_2152504445_2</t>
  </si>
  <si>
    <t>Practical limitations currently restrict the analysis to in-plane motion in cross-sections of the heart (2D + time), but the proposed method readily generalizes to 3D + time.</t>
  </si>
  <si>
    <t>G12.1_2152504445_3</t>
  </si>
  <si>
    <t>We propose a new, promising methodology, which departs from a multiscale algorithm that exploits local scale selection so as to obtain a robust estimate for the velocity gradient tensor field.</t>
  </si>
  <si>
    <t>G12.1_2152504445_4</t>
  </si>
  <si>
    <t>Time evolution of the deformation tensor is governed by a first-order ordinary differential equation, which is completely determined by this velocity gradient tensor field.</t>
  </si>
  <si>
    <t>G12.1_2152504445_5</t>
  </si>
  <si>
    <t>We solve this matrix-ODE analytically and present results obtained from healthy volunteers as well as from patient data.</t>
  </si>
  <si>
    <t>G12.1_2152504445_6</t>
  </si>
  <si>
    <t>The proposed method requires only off-the-shelf algorithms and is readily applicable to planar or volumetric tagging MRI sampled on arbitrary coordinate grids.</t>
  </si>
  <si>
    <t>G12.1_2155151793_1</t>
  </si>
  <si>
    <t>3D virtual colonoscopy has recently been proposed as a non-invasive alternative procedure for the visualization of the human colon.</t>
  </si>
  <si>
    <t>G12.1_2155151793_2</t>
  </si>
  <si>
    <t>Surface rendering is sufficient for implementing such a procedure to obtain an overview of the interior surface of the colon at interactive rendering speeds.</t>
  </si>
  <si>
    <t>G12.1_2155151793_3</t>
  </si>
  <si>
    <t>Unfortunately, physicians can not use it to explore tissues beneath the surface to differentiate between benign and malignant structures.</t>
  </si>
  <si>
    <t>G12.1_2155151793_4</t>
  </si>
  <si>
    <t>In this paper, we present a direct volume rendering approach based on perspective ray casting, as a supplement to the surface navigation.</t>
  </si>
  <si>
    <t>G12.1_2155151793_5</t>
  </si>
  <si>
    <t>To accelerate the rendering speed, surface-assistant techniques are used to adapt the resampling rates by skipping the empty space inside the colon.</t>
  </si>
  <si>
    <t>G12.1_2155151793_6</t>
  </si>
  <si>
    <t>In addition, a parallel version of the algorithm has been implemented on a shared-memory multiprocessing architecture.</t>
  </si>
  <si>
    <t>G12.1_2155151793_7</t>
  </si>
  <si>
    <t>Experiments have been conducted on both simulation and patient data sets.</t>
  </si>
  <si>
    <t>G12.1_2131202735_1</t>
  </si>
  <si>
    <t>Severe cases of spinal deformities such as scoliosis are usually treated by a surgery where instrumentation (hooks, screws and rods) is installed to the spine to correct deformities.</t>
  </si>
  <si>
    <t>G12.1_2131202735_2</t>
  </si>
  <si>
    <t>Even if the purpose is to obtain a normal spine curve, the result is often straighter than normal.</t>
  </si>
  <si>
    <t>G12.1_2131202735_3</t>
  </si>
  <si>
    <t>In this paper, we propose a fast statistical reconstruction algorithm based on a general model which can deal with such instrumented spines.</t>
  </si>
  <si>
    <t>G12.1_2131202735_4</t>
  </si>
  <si>
    <t>To this end, we present the concept of multilevel statistical model where the data are decomposed into a within-group and a between-group component.</t>
  </si>
  <si>
    <t>G12.1_2131202735_5</t>
  </si>
  <si>
    <t>The reconstruction procedure is formulated as a second-order cone program which can be solved very fast (few tenths of a second).</t>
  </si>
  <si>
    <t>G12.1_2131202735_6</t>
  </si>
  <si>
    <t>Reconstruction errors were evaluated on real patient data and results showed that multilevel modeling allows better 3D reconstruction than classical models.</t>
  </si>
  <si>
    <t>G12.1_1536113828_1</t>
  </si>
  <si>
    <t>The automation of protocol-based care requires reasoning about a patientu0027s situation over time and about how the standard protocol plan can be adapted to address the patientu0027s current clinical situation.</t>
  </si>
  <si>
    <t>G12.1_1536113828_2</t>
  </si>
  <si>
    <t>The EON architecture brings together (1) a skeletal-planning reasoning method, ESPR, that can determine appropriate clinical interventions by instantiating an abstract protocol specification, (2) a temporal-reasoning system, RESUME, that can infer from time-stamped patient data higher-level, interval-based concepts, and (3) a historical database system, Chronus, that can perform temporal queries on a database of interval-based patient descriptions.</t>
  </si>
  <si>
    <t>G12.1_1536113828_3</t>
  </si>
  <si>
    <t>The modular problem-solving elements of EON operate on knowledge bases of clinical protocols that clinicians enter into domain-specific knowledge-acquisition tools generated by the PROTEGE-II system.</t>
  </si>
  <si>
    <t>G12.1_1536113828_4</t>
  </si>
  <si>
    <t>The EON architecture provides an integrated framework for development, execution, and maintenance of clinical-protocol knowledge bases.</t>
  </si>
  <si>
    <t>G12.1_2769576101_1</t>
  </si>
  <si>
    <t>As with most other industries, healthcare has seen significant benefits from digital transformation (DX), with the adoption of new technologies helping to deliver secure, high-quality patient care and drive greater business efficiency.</t>
  </si>
  <si>
    <t>G12.1_2769576101_2</t>
  </si>
  <si>
    <t>Electronic health records (EHR), digital imaging, e-prescription services and enterprise resource planning systems are among the digital services that have been integrated into the extensive IT systems of many healthcare organisations.</t>
  </si>
  <si>
    <t>G12.1_2769576101_3</t>
  </si>
  <si>
    <t>As with most other industries, healthcare has seen significant benefits from digital transformation, as well as the impact of the burgeoning Internet of Things (IoT).</t>
  </si>
  <si>
    <t>G12.1_2769576101_4</t>
  </si>
  <si>
    <t>Healthcare providers have more access to patient data and applications than ever before.</t>
  </si>
  <si>
    <t>G12.1_2769576101_5</t>
  </si>
  <si>
    <t>However, the increased complexity of the IT networks that power todayu0027s healthcare organisations, as well as the sheer volume of data traversing these, has added to the challenge of ensuring network and data security, as Eileen Haggerty of Netscout explains.</t>
  </si>
  <si>
    <t>G12.1_2884682200_1</t>
  </si>
  <si>
    <t>Radiation therapy has presented a need for dynamic tracking of a target tumor volume.</t>
  </si>
  <si>
    <t>G12.1_2884682200_2</t>
  </si>
  <si>
    <t>Fiducial markers such as implanted gold seeds have been used to gate radiation delivery but the markers are invasive and gating significantly increases treatment time.</t>
  </si>
  <si>
    <t>G12.1_2884682200_3</t>
  </si>
  <si>
    <t>Pretreatment acquisition of a 4DCT allows for the development of accurate motion estimation for treatment planning.</t>
  </si>
  <si>
    <t>G12.1_2884682200_4</t>
  </si>
  <si>
    <t>A deep convolutional neural network and subspace motion tracking is used to recover anatomical positions from a single radiograph projection in real-time.</t>
  </si>
  <si>
    <t>G12.1_2884682200_5</t>
  </si>
  <si>
    <t>We approximate the nonlinear inverse of a diffeomorphic transformation composed with radiographic projection as a deep network that produces subspace coordinates to define the patient-specific deformation of the lungs from a baseline anatomic position.</t>
  </si>
  <si>
    <t>G12.1_2884682200_6</t>
  </si>
  <si>
    <t>The geometric accuracy of the subspace projections on real patient data is similar to accuracy attained by original image registration between individual respiratory-phase image volumes.</t>
  </si>
  <si>
    <t>G12.1_1153992744_1</t>
  </si>
  <si>
    <t>Collecting, saving, and providing patient data are essential processes of documentation in a hospital.</t>
  </si>
  <si>
    <t>G12.1_1153992744_2</t>
  </si>
  <si>
    <t>Many IT systems have evolved to provide solutions in this area.</t>
  </si>
  <si>
    <t>G12.1_1153992744_3</t>
  </si>
  <si>
    <t>The automatic transfer of medical device data to these information systems is a new challenge for hospital IT systems.</t>
  </si>
  <si>
    <t>G12.1_1153992744_4</t>
  </si>
  <si>
    <t>Some vendors are focused on the integration of medical IT systems and medical devices.</t>
  </si>
  <si>
    <t>G12.1_1153992744_5</t>
  </si>
  <si>
    <t>They provide great solutions with magnificent features.</t>
  </si>
  <si>
    <t>G12.1_1153992744_6</t>
  </si>
  <si>
    <t>Nevertheless, those integration solutions are proprietary and isolated, limiting the operatoru0027s selection of his medical devices and medical IT systems.</t>
  </si>
  <si>
    <t>G12.1_1153992744_7</t>
  </si>
  <si>
    <t>Standardizing communication processes within the operating room and between medical devices and medical IT systems brings benefits for both patient and hospital staff.</t>
  </si>
  <si>
    <t>G12.1_1153992744_8</t>
  </si>
  <si>
    <t>This work identifies and proposes micro- and macrointegration profiles as a basis for new IHE Integration Profiles for both medical IT systems and medical devices of the operating room.</t>
  </si>
  <si>
    <t>G12.1_2898683422_1</t>
  </si>
  <si>
    <t>Bioelectrical impedance analysis technology was used tomeasure whole body parameters and electrical resistance and reactance of specific body regions in schizophrenia patients after long-term medication use.</t>
  </si>
  <si>
    <t>G12.1_2898683422_2</t>
  </si>
  <si>
    <t>Patient data was compared to that of a control group of subjects to analyze metabolic differences.</t>
  </si>
  <si>
    <t>G12.1_2898683422_3</t>
  </si>
  <si>
    <t>Our experimental group was composed of 60 schizophrenia patients, and the control group was composed of 30 normal subjects.</t>
  </si>
  <si>
    <t>G12.1_2898683422_4</t>
  </si>
  <si>
    <t>T-test and ANOVA analyses were conducted to compared differences between groups, with confidencev intervals set at 95%.</t>
  </si>
  <si>
    <t>G12.1_2898683422_5</t>
  </si>
  <si>
    <t>T-test results showed significant differences in body fat levels between groups (F=4.753, p=0.031u003c0.05).</t>
  </si>
  <si>
    <t>G12.1_2898683422_6</t>
  </si>
  <si>
    <t>Additionally, we also found significant differences in upper body resistance and reactance (F=78.433, p=0.000u003c0.05, F=67.488, p=0.000u003c0.05), which could be related to accumulation of body fat.</t>
  </si>
  <si>
    <t>G12.1_2898683422_7</t>
  </si>
  <si>
    <t>These results show correlation between schizophrenia and development of metabolic syndrome.</t>
  </si>
  <si>
    <t>G12.1_1997619513_1</t>
  </si>
  <si>
    <t>Clinical Practice Guidelines (CPGs) are standardized guidelines in prescribing the most appropriate medical treatment to patients with regard to relevant patient data and possible diagnoses.</t>
  </si>
  <si>
    <t>G12.1_1997619513_2</t>
  </si>
  <si>
    <t>However due to the complexity it involves, concurrent applications of CPGs for the treatment of comorbid patients is quite limited in practice and accordingly the availability of foundational frameworks that supports formal CPG representation and reasoning is essential.</t>
  </si>
  <si>
    <t>G12.1_1997619513_3</t>
  </si>
  <si>
    <t>In this paper, we propose adopting SCOPE (Situation Calculus Ontology of PEtri Nets), a formal framework that is based on Petri Nets and the Situation Calculus, for the CPG mitigation and integration.</t>
  </si>
  <si>
    <t>G12.1_1997619513_4</t>
  </si>
  <si>
    <t>In particular, we argue that critical attributes such as iterations, concurrency, time and etc.</t>
  </si>
  <si>
    <t>G12.1_1997619513_5</t>
  </si>
  <si>
    <t>that are needed to fully describe knowledge for the mitigation/integration of CPGs can be conveniently captured within this framework.</t>
  </si>
  <si>
    <t>G12.1_1997619513_6</t>
  </si>
  <si>
    <t>An illustrative mitigation example is also given.</t>
  </si>
  <si>
    <t>G12.1_1965971134_1</t>
  </si>
  <si>
    <t>In the current clinical workflow of minimally invasive aortic procedures navigation tasks are performed under 2D or 3D angiographic imaging.</t>
  </si>
  <si>
    <t>G12.1_1965971134_2</t>
  </si>
  <si>
    <t>Many solutions for navigation enhancement suggest an integration of the preoperatively acquired computed tomography angiography (CTA) in order to provide the physician with more image information and reduce contrast injection and radiation exposure.</t>
  </si>
  <si>
    <t>G12.1_1965971134_3</t>
  </si>
  <si>
    <t>This requires exact registration algorithms that align the CTA volume to the intraoperative 2D or 3D images.</t>
  </si>
  <si>
    <t>G12.1_1965971134_4</t>
  </si>
  <si>
    <t>Additional to the real-time constraint, the registration accuracy should be independent of image dissimilarities due to varying presence of medical instruments and contrast agent.</t>
  </si>
  <si>
    <t>G12.1_1965971134_5</t>
  </si>
  <si>
    <t>In this paper, we propose efficient solutions for image-based 2D-3D and 3D-3D registration that reduce the dissimilarities by image preprocessing, e.g.</t>
  </si>
  <si>
    <t>G12.1_1965971134_6</t>
  </si>
  <si>
    <t>implicit detection and segmentation, and adaptive weights introduced into the registration procedure.</t>
  </si>
  <si>
    <t>G12.1_1965971134_7</t>
  </si>
  <si>
    <t>Experiments and evaluations are conducted on real patient data.</t>
  </si>
  <si>
    <t>G12.1_21358385_1</t>
  </si>
  <si>
    <t>Specialized search engines such as PubMed, MedScape or Cochrane have increased dramatically the visibility of biomedical scientific results.</t>
  </si>
  <si>
    <t>G12.1_21358385_2</t>
  </si>
  <si>
    <t>These web-based tools allow physicians to access scientific papers instantly.</t>
  </si>
  <si>
    <t>G12.1_21358385_3</t>
  </si>
  <si>
    <t>However, this decisive improvement had not a proportional impact in clinical practice due to the lack of advanced search methods.</t>
  </si>
  <si>
    <t>G12.1_21358385_4</t>
  </si>
  <si>
    <t>Even queries highly specified for a concrete pathology frequently retrieve too many information, with publications related to patients treated by the physician beyond the scope of the results examined.</t>
  </si>
  <si>
    <t>G12.1_21358385_5</t>
  </si>
  <si>
    <t>In this work we present a new method to improve scientific article search using patient information.</t>
  </si>
  <si>
    <t>G12.1_21358385_6</t>
  </si>
  <si>
    <t>Two pathologies have been used within the project to retrieve relevant literature to patient data and to be integrated with other sources.</t>
  </si>
  <si>
    <t>G12.1_21358385_7</t>
  </si>
  <si>
    <t>Promising results suggest the suitability of the approach, highlighting publications dealing with patient features and facilitating literature search to physicians.</t>
  </si>
  <si>
    <t>G12.1_1994443640_1</t>
  </si>
  <si>
    <t>The RT3S E-learning environment enables experts in vascular medicine to prepare educational training content for their trainees (i.e., future endovascular surgeons).</t>
  </si>
  <si>
    <t>G12.1_1994443640_2</t>
  </si>
  <si>
    <t>Influenced by the Learning Design (LD) information model and building-upon LAMS, the learning process is realized by means of training scenarios (i.e., as an interactive sequence of learning steps).</t>
  </si>
  <si>
    <t>G12.1_1994443640_3</t>
  </si>
  <si>
    <t>In RT3S, creating learning scenarios does not require that the editors of the scenarios are familiar with the underlying LAMS environment.</t>
  </si>
  <si>
    <t>G12.1_1994443640_4</t>
  </si>
  <si>
    <t>The RT3S authoring environment is easy to use and customized (i.e., it can be adapted to the needs of the tutor and of the scenario) and enables tutors (e.g., expert surgeons) to easily prepare new educational content.</t>
  </si>
  <si>
    <t>G12.1_1994443640_5</t>
  </si>
  <si>
    <t>Students (future surgeons) are trained on the assessment of real (and realistic) patient data and on decision-making processes for the management and treatment of patients.</t>
  </si>
  <si>
    <t>G12.1_2062704867_1</t>
  </si>
  <si>
    <t>Increasing incidence of Crohn’s disease (CD) in the Western world has made its accurate diagnosis an  :[16],"challenge.</t>
  </si>
  <si>
    <t>G12.1_2062704867_2</t>
  </si>
  <si>
    <t>The current reference standard for diagnosis, colonoscopy, is time consuming and  :[29],"to which Magnetic resonance imaging (MRI) has emerged as the preferred non-invasive procedure  :[43],"Current MRI approaches rely on extensive manual segmentation for an accurate analysis  :[56],"their effectiveness.</t>
  </si>
  <si>
    <t>G12.1_2062704867_3</t>
  </si>
  <si>
    <t>We propose a supervised learning method for the localization and segmentation  in :[70],"abdominal MR images that have been affected by CD.</t>
  </si>
  <si>
    <t>G12.1_2062704867_4</t>
  </si>
  <si>
    <t>Higher order statistics from intensity and  :[87],"used with context information :[29],"to distinguish between diseased and normal regions.</t>
  </si>
  <si>
    <t>G12.1_2062704867_5</t>
  </si>
  <si>
    <t>Particular emphasis  on a :[101],"novel measure :[29],"to derive context information.</t>
  </si>
  <si>
    <t>G12.1_2062704867_6</t>
  </si>
  <si>
    <t>Experiments on real patient data show that our  :[118],"high sensitivity and can successfully segment out the pixels belonging :[29],"to CD affected regions.</t>
  </si>
  <si>
    <t>G12.1_1975521766_1</t>
  </si>
  <si>
    <t>The design of pharmacokinetic and pharmacodynamic experiments concerns a number of issues, among which are the number of observations and the times when they are taken.</t>
  </si>
  <si>
    <t>G12.1_1975521766_2</t>
  </si>
  <si>
    <t>Often a model is used to describe these data and the pharmacokinetic-pharmacodynamic behavior of a drug.</t>
  </si>
  <si>
    <t>G12.1_1975521766_3</t>
  </si>
  <si>
    <t>Knowledge of the data analysis model at the design stage is beneficial for collecting patient data for parameter estimation.</t>
  </si>
  <si>
    <t>G12.1_1975521766_4</t>
  </si>
  <si>
    <t>A number of criteria for model-oriented experiments, which maximize the information content of the data, are available.</t>
  </si>
  <si>
    <t>G12.1_1975521766_5</t>
  </si>
  <si>
    <t>In this paper we present a program, Popdes, to investigate the D-optimal design of individual and population multivariate response models, such as pharmacokinetic-pharmacodynamic, physiologically based pharmacokinetic, and parent drug and metabolites models.</t>
  </si>
  <si>
    <t>G12.1_1975521766_6</t>
  </si>
  <si>
    <t>A pre-clinical and clinical pharmacokinetic-pharmacodynamic model describing the concentration-time profile and effect of an oncology compound in development is used for illustration.</t>
  </si>
  <si>
    <t>G12.1_2082948042_1</t>
  </si>
  <si>
    <t>The problem of PID-controller tuning in an automatic drug administration system for neuromuscular blockade (NMB) in closed-loop anesthesia is considered.</t>
  </si>
  <si>
    <t>G12.1_2082948042_2</t>
  </si>
  <si>
    <t>Contrary to the usual practice of tuning PID-controllers on the basis of a linearized model or online tests, bifurcation analysis based on a minimally-parametrized Wiener model for NMB is utilized.</t>
  </si>
  <si>
    <t>G12.1_2082948042_3</t>
  </si>
  <si>
    <t>The parsimony of the mathematical model is instrumental in minimizing the number of bifurcation parameters.</t>
  </si>
  <si>
    <t>G12.1_2082948042_4</t>
  </si>
  <si>
    <t>It appears that the equilibrium of the closed-loop system defined by the setpoint of the controller undergoes Andronov-Hopf bifurcation at a point in the model parameter space giving rise to sustained nonlinear oscillations.</t>
  </si>
  <si>
    <t>G12.1_2082948042_5</t>
  </si>
  <si>
    <t>A model-based PID-controller tuning procedure is suggested that guarantees a certain settling time and robustness margin of the resulting loop.</t>
  </si>
  <si>
    <t>G12.1_2082948042_6</t>
  </si>
  <si>
    <t>The tuning procedure is illustrated on mathematical models identified from patient data.</t>
  </si>
  <si>
    <t>G12.1_2294697439_1</t>
  </si>
  <si>
    <t>Prostate cancer is one of the most frequent cancers among men.</t>
  </si>
  <si>
    <t>G12.1_2294697439_2</t>
  </si>
  <si>
    <t>Abdominal Ultrasound scans are very practical alternatives to more precise but inconvenient Transrectal Ultrasound scans for the diagnosis and treatment of prostate cancer.</t>
  </si>
  <si>
    <t>G12.1_2294697439_3</t>
  </si>
  <si>
    <t>However, detection of the prostate region alone is very difficult for the Abdominal Ultrasound images.</t>
  </si>
  <si>
    <t>G12.1_2294697439_4</t>
  </si>
  <si>
    <t>This paper presents a new prostate detection method that models the abdominal images as the classes of neighboring anatomical regions of the prostate.</t>
  </si>
  <si>
    <t>G12.1_2294697439_5</t>
  </si>
  <si>
    <t>The proposed method has two levels: Pixel level detection assigns class scores to each pixel in the image.</t>
  </si>
  <si>
    <t>G12.1_2294697439_6</t>
  </si>
  <si>
    <t>Model level detection uses these scores to determine the final positions of the anatomical regions in the image.</t>
  </si>
  <si>
    <t>G12.1_2294697439_7</t>
  </si>
  <si>
    <t>This new approach is very effective for the specific problems of the Abdominal Ultrasound scans.</t>
  </si>
  <si>
    <t>G12.1_2294697439_8</t>
  </si>
  <si>
    <t>Extensive experiments performed on real patient data with and without pathologies produce very promising results.</t>
  </si>
  <si>
    <t>G12.1_2411096009_1</t>
  </si>
  <si>
    <t>We have designed and deployed a novel approach to protecting Personal Healthcare Information in environments where a data center is remote and its physical security cannot be assured.</t>
  </si>
  <si>
    <t>G12.1_2411096009_2</t>
  </si>
  <si>
    <t>Our "KeyServer" methodology uses a server-client-server architecture to dynamically serve keys from a distant server in a separate secure data center in the US.</t>
  </si>
  <si>
    <t>G12.1_2411096009_3</t>
  </si>
  <si>
    <t>The approach combines pre-existing and novel techniques into a layered protective barrier around compromise of patient data.</t>
  </si>
  <si>
    <t>G12.1_2411096009_4</t>
  </si>
  <si>
    <t>We describe how this technology provides scalable security that makes security breaches highly unlikely.</t>
  </si>
  <si>
    <t>G12.1_2411096009_5</t>
  </si>
  <si>
    <t>With some careful planning a Clinical Data Repositories fed by Electronic Health Records can be placed in relatively insecure settings, with a high-level of security surrounding data theft, even in the event of hardware theft.</t>
  </si>
  <si>
    <t>G12.1_2411096009_6</t>
  </si>
  <si>
    <t>Such security architecture is ideal for not only developing nations, but for the evolution of health information to cloud computing platforms.</t>
  </si>
  <si>
    <t>G12.1_2157756411_1</t>
  </si>
  <si>
    <t>Images with missing correspondences are difficult to align using standard registration methods due to the assumption that the same features appear in both images.</t>
  </si>
  <si>
    <t>G12.1_2157756411_2</t>
  </si>
  <si>
    <t>To address this problem in brain resection images, we have recently proposed an algorithm in which the registration process is aided by an indicator map that is simultaneously estimated to distinguish between missing and valid tissue.</t>
  </si>
  <si>
    <t>G12.1_2157756411_3</t>
  </si>
  <si>
    <t>We now extend our method to include both intensity and location information for the missing data.</t>
  </si>
  <si>
    <t>G12.1_2157756411_4</t>
  </si>
  <si>
    <t>We introduce a prior on the indicator map using a Markov random field (MRF) framework to incorporate map smoothness and spatial knowledge of the missing correspondences.</t>
  </si>
  <si>
    <t>G12.1_2157756411_5</t>
  </si>
  <si>
    <t>The parameters for the indicator map prior are automatically estimated along with the transformation and indicator map.</t>
  </si>
  <si>
    <t>G12.1_2157756411_6</t>
  </si>
  <si>
    <t>The new method improves both segmentation and registration accuracy as demonstrated using synthetic and real patient data.</t>
  </si>
  <si>
    <t>G12.1_2169925747_1</t>
  </si>
  <si>
    <t>In this paper we describe the development of a doctor-patient dialogue corpus to support a speech-to-speech machine translation effort for English-Persian medical dialogues.</t>
  </si>
  <si>
    <t>G12.1_2169925747_2</t>
  </si>
  <si>
    <t>The corpus was developed by recording and transcribing English-to-English dialogues between medical students and standardized patients (actors who have been trained to portray illness or injury victims), and then translated into Persian.</t>
  </si>
  <si>
    <t>G12.1_2169925747_3</t>
  </si>
  <si>
    <t>We discuss some of the benefits and drawbacks to creating a corpus in this way.</t>
  </si>
  <si>
    <t>G12.1_2169925747_4</t>
  </si>
  <si>
    <t>Benefits include the ability to customize the corpus in a way that would be infeasible for actual doctor-patient data and avoidance of privacy and legal issues, while drawbacks include the fact that the Persian does not originate as speech, but as text translation of English speech.</t>
  </si>
  <si>
    <t>G12.1_2169925747_5</t>
  </si>
  <si>
    <t>We address concerns such as the authenticity of the dialogues and the value of such data for system development.</t>
  </si>
  <si>
    <t>G12.1_2193937196_1</t>
  </si>
  <si>
    <t>Augmented reality has the potential to aid surgeons with particular surgical tasks in image-guided surgery.</t>
  </si>
  <si>
    <t>G12.1_2193937196_2</t>
  </si>
  <si>
    <t>In augmented reality (AR) visualization for neurosurgery, the live view of the surgical scene is merged with preoperative patient data, aiding the surgeon in mapping patient images from the image-guidance system to the real patient.</t>
  </si>
  <si>
    <t>G12.1_2193937196_3</t>
  </si>
  <si>
    <t>Furthermore, augmented reality visualization allows the surgeon to see beyond the visible surface of the head or brain at the anatomy that is relevant at different stages of surgery.</t>
  </si>
  <si>
    <t>G12.1_2193937196_4</t>
  </si>
  <si>
    <t>In this paper, the particular surgical tasks that have benefited from AR visualization by the neurosurgeons that have used our system are described.</t>
  </si>
  <si>
    <t>G12.1_2193937196_5</t>
  </si>
  <si>
    <t>These tasks include: tailoring a craniotomy, localizing the anatomy of interest, planning a resection corridor and determining a surgical strategy.</t>
  </si>
  <si>
    <t>G12.1_2193937196_6</t>
  </si>
  <si>
    <t>We present each of these surgical tasks and provide examples of how AR was used in the operating room.</t>
  </si>
  <si>
    <t>G12.1_2094673915_1</t>
  </si>
  <si>
    <t>The healthcare industry is recently going through extensive changes, through adoption of robust, interoperable healthcare information technology by means of electronic medical records (EMR).</t>
  </si>
  <si>
    <t>G12.1_2094673915_2</t>
  </si>
  <si>
    <t>However, a major concern of EMR is adequate confidentiality of the individual records being managed electronically.</t>
  </si>
  <si>
    <t>G12.1_2094673915_3</t>
  </si>
  <si>
    <t>Multiple access points over an open network like the Internet increases possible patient data interception.</t>
  </si>
  <si>
    <t>G12.1_2094673915_4</t>
  </si>
  <si>
    <t>The obligation is on healthcare providers to procure information security solutions that do not hamper patient care while still providing the confidentiality of patient information.</t>
  </si>
  <si>
    <t>G12.1_2094673915_5</t>
  </si>
  <si>
    <t>Medical images are also part of the EMR which need to be protected from unauthorized users.</t>
  </si>
  <si>
    <t>G12.1_2094673915_6</t>
  </si>
  <si>
    <t>This study integrates the techniques of fingerprint verification, DICOM object, digital signature and digital envelope in order to ensure that access to the hospital Picture Archiving and Communication System (PACS) or radiology information system (RIS) is only by certified parties.</t>
  </si>
  <si>
    <t>G12.1_2099116923_1</t>
  </si>
  <si>
    <t>We present a new integrated tool, DERMA, which allows to measure and assess the time evolution of chronic wounds.</t>
  </si>
  <si>
    <t>G12.1_2099116923_2</t>
  </si>
  <si>
    <t>A laser triangulation 3D scanner is used to acquire the wound geometry with high precision and to capture an RGB image aligned to the geometry.</t>
  </si>
  <si>
    <t>G12.1_2099116923_3</t>
  </si>
  <si>
    <t>DERMA provides a single and uniform interface to: manage patient data, 3D scanning of the lesion region, and to perform different kinds of measurements and comparisons: geometric (on the 3D model) and colorimetric (on the image).</t>
  </si>
  <si>
    <t>G12.1_2099116923_4</t>
  </si>
  <si>
    <t>All acquired data (3D geometries and images) as well as the measures calculated are stored in a database for monitoring the evolution of the skin lesion over time.</t>
  </si>
  <si>
    <t>G12.1_2099116923_5</t>
  </si>
  <si>
    <t>The tool, developed in collaboration with dermatologists, is now under field evaluation in two dermatological clinics monitoring the evolution of wounds due to different types of skin diseases.</t>
  </si>
  <si>
    <t>G12.1_2149946093_1</t>
  </si>
  <si>
    <t>In this paper, a modular system for medical image archiving, management, diagnosis support, and telematic cooper- ation is presented.</t>
  </si>
  <si>
    <t>G12.1_2149946093_2</t>
  </si>
  <si>
    <t>The system provides digital imaging and com- munications in medicine (DICOM)-compatible tools for digital image processing and database management of medical images.</t>
  </si>
  <si>
    <t>G12.1_2149946093_3</t>
  </si>
  <si>
    <t>The software features algorithms for preprocessing, manual or semi-automatic segmentation, automatic calculation of geomet- rical/size characteristics, and 3-D visualization of organs or se- lected regions of interest.</t>
  </si>
  <si>
    <t>G12.1_2149946093_4</t>
  </si>
  <si>
    <t>G12.1_2149946093_5</t>
  </si>
  <si>
    <t>G12.1_2149946093_6</t>
  </si>
  <si>
    <t>G12.1_2149946093_7</t>
  </si>
  <si>
    <t>G12.1_2116208432_1</t>
  </si>
  <si>
    <t>In this paper, we present a novel visual design for information dense summaries of patient data with applications in biofeedback rehabilitation.</t>
  </si>
  <si>
    <t>G12.1_2116208432_2</t>
  </si>
  <si>
    <t>The problem is important in review of large medical datasets where the clinicians require that both summary and all the performance details be shown at the same time.</t>
  </si>
  <si>
    <t>G12.1_2116208432_3</t>
  </si>
  <si>
    <t>There are two main ideas (a) Summarizing data along the conceptual facets (accuracy / flow / openness) and the temporal facets (session / set / trial) in the biofeedback therapy.</t>
  </si>
  <si>
    <t>G12.1_2116208432_4</t>
  </si>
  <si>
    <t>The conceptual facets represent key information needed by the experts to review patient performance.</t>
  </si>
  <si>
    <t>G12.1_2116208432_5</t>
  </si>
  <si>
    <t>(b) Effectively present the data trends and the details in context of the entire performance.</t>
  </si>
  <si>
    <t>G12.1_2116208432_6</t>
  </si>
  <si>
    <t>The summary incorporates ideas from graphic design and reveals the performance data at two time scales.</t>
  </si>
  <si>
    <t>G12.1_2116208432_7</t>
  </si>
  <si>
    <t>Our preliminary user study is promising with some significant results.</t>
  </si>
  <si>
    <t>G12.1_2116208432_8</t>
  </si>
  <si>
    <t>They indicate that our visual summaries are useful, functional and promote inquiry.</t>
  </si>
  <si>
    <t>G12.1_2124784853_1</t>
  </si>
  <si>
    <t>Volumetric details of cardiac electrophysiology, such as transmembrane potential dynamics and tissue excitability of the myocardium, are of fundamental importance for understanding normal and pathological cardiac mechanisms, and for aiding the diagnosis and treatment of cardiac arrhythmia.</t>
  </si>
  <si>
    <t>G12.1_2124784853_2</t>
  </si>
  <si>
    <t>Noninvasive observations, however, are made on body surface as an integration-projection of the volumetric phenomena inside patientu0027s heart.</t>
  </si>
  <si>
    <t>G12.1_2124784853_3</t>
  </si>
  <si>
    <t>We present a physiological-model-constrained statistical framework where prior knowledge of general myocardial electrical activity is used to guide the reconstruction of patient-specific volumetric cardiac electrophysiological details from body surface potential data.</t>
  </si>
  <si>
    <t>G12.1_2124784853_4</t>
  </si>
  <si>
    <t>Sequential data assimilation with proper computational reduction is developed to estimate transmembrane potential and myocardial excitability inside the heart, which are then utilized to depict arrhythmogenic substrates.</t>
  </si>
  <si>
    <t>G12.1_2124784853_5</t>
  </si>
  <si>
    <t>Effectiveness and validity of the framework is demonstrated through its application to evaluate the location and extent of myocardial infract using real patient data.</t>
  </si>
  <si>
    <t>G12.1_1498160890_1</t>
  </si>
  <si>
    <t>The wider and wider availability of powerful, low-cost mobile devices (e.g., smartphones or tablets) is deeply changing healthcare, so that the mHealth term has been coined.</t>
  </si>
  <si>
    <t>G12.1_1498160890_2</t>
  </si>
  <si>
    <t>The announcement of healthcare projects by market big players as Apple and Samsung confirms this trend.</t>
  </si>
  <si>
    <t>G12.1_1498160890_3</t>
  </si>
  <si>
    <t>In particular, the opportunity to collect reliable patient data automatically allows to enhance patient/user self-management and helps in better delivering therapies.</t>
  </si>
  <si>
    <t>G12.1_1498160890_4</t>
  </si>
  <si>
    <t>In this paper, authors propose an innovative architecture for a smart pill-dispenser enhanced by a smartdevice that furnishes the capability of automatically identifying the user, other than logging medicine in-take activities.</t>
  </si>
  <si>
    <t>G12.1_1498160890_5</t>
  </si>
  <si>
    <t>A real-world prototype, based on an emulated pill-dispenser connected via an NFC link to different smartdevices, has been purposely realized.</t>
  </si>
  <si>
    <t>G12.1_1498160890_6</t>
  </si>
  <si>
    <t>Experimental tests confirm the architecture feasibility.</t>
  </si>
  <si>
    <t>G12.1_1498160890_7</t>
  </si>
  <si>
    <t>Low-cost requirements are satisfied and a user-friendly interface has been implemented.</t>
  </si>
  <si>
    <t>G12.1_2620324349_1</t>
  </si>
  <si>
    <t>Computer-interpretable implementations of clinical guidelines (CIGs) add knowledge that is outside the scope of the original guideline.</t>
  </si>
  <si>
    <t>G12.1_2620324349_2</t>
  </si>
  <si>
    <t>This knowledge can customize CIGs to patients’ psycho-social context or address comorbidities that are common in the local population, potentially increasing standardization of care and patient compliance.</t>
  </si>
  <si>
    <t>G12.1_2620324349_3</t>
  </si>
  <si>
    <t>We developed a two-layered contextual decision-model based on the PROforma CIG formalism that separates the primary knowledge of the original guideline from secondary arguments for or against specific recommendations.</t>
  </si>
  <si>
    <t>G12.1_2620324349_4</t>
  </si>
  <si>
    <t>In this paper we show how constraint logic programming can be used to verify the layered model for two essential properties: (1) secondary arguments do not rule in recommendations that are ruled out in the original guideline, and (2) the CIG is complete in providing recommendation(s) for any combination of patient data items considered.</t>
  </si>
  <si>
    <t>G12.1_2620324349_5</t>
  </si>
  <si>
    <t>We demonstrate our approach when applied to the asthma domain.</t>
  </si>
  <si>
    <t>G12.1_2749517011_1</t>
  </si>
  <si>
    <t>Analyzing large scale diagnosis histories of patients could help to discover comorbidity or disease progression patterns.</t>
  </si>
  <si>
    <t>G12.1_2749517011_2</t>
  </si>
  <si>
    <t>Recently, open data initiatives make it possible to access statewide patient data at individual level, such as New York State SPARCS data.</t>
  </si>
  <si>
    <t>G12.1_2749517011_3</t>
  </si>
  <si>
    <t>The goal of this study is to explore frequent disease co-occurrence and sequence patterns of cancer patients in New York State using SPARCS data.</t>
  </si>
  <si>
    <t>G12.1_2749517011_4</t>
  </si>
  <si>
    <t>Our collection includes 18,208,830 discharge records from 1,565,237 patients with cancer-related diagnoses during 2011–2015.</t>
  </si>
  <si>
    <t>G12.1_2749517011_5</t>
  </si>
  <si>
    <t>We use Apriori algorithm to discover top disease co-occurrences for common cancer categories based on support.</t>
  </si>
  <si>
    <t>G12.1_2749517011_6</t>
  </si>
  <si>
    <t>We generate top frequent sequences of diagnoses with at least one cancer related diagnosis from patients’ diagnosis histories using the cSPADE algorithm.</t>
  </si>
  <si>
    <t>G12.1_2749517011_7</t>
  </si>
  <si>
    <t>Our data driven approach provides essential knowledge to support the investigation of disease co-occurrence and progression patterns for improving the management of multiple diseases.</t>
  </si>
  <si>
    <t>G12.1_148566442_1</t>
  </si>
  <si>
    <t>Delivery of safe, effective and appropriate health care is an imperative facing health care organizations globally.</t>
  </si>
  <si>
    <t>G12.1_148566442_2</t>
  </si>
  <si>
    <t>While many initiatives have been launched in a number of countries to address this need from a medical perspective, a similar focus for generating evidence-based nursing knowledge has been missing [1].</t>
  </si>
  <si>
    <t>G12.1_148566442_3</t>
  </si>
  <si>
    <t>This paper reports on a collaborative evidence-based practice (EBP) research initiative that adds nursing knowledge into computerized care protocols.</t>
  </si>
  <si>
    <t>G12.1_148566442_4</t>
  </si>
  <si>
    <t>Here, a brief overview of the study’s aims, purpose and methodology is presented as well as results of data analysis and lessons learned.</t>
  </si>
  <si>
    <t>G12.1_148566442_5</t>
  </si>
  <si>
    <t>The research team examined nurses’ adoption patterns of EBP recommendations with respect to activity tolerance using four-month patient data collected from a pilot hospital.</t>
  </si>
  <si>
    <t>G12.1_148566442_6</t>
  </si>
  <si>
    <t>Study findings indicate a need for more focus on the system design and implementation process with the next rollout phase to promote evidence-based nursing practice.</t>
  </si>
  <si>
    <t>G12.1_132951794_1</t>
  </si>
  <si>
    <t>The Freiburg University Hospital (2 000 beds, 530 000 outpatient visits per year) has developed the second generation of its computerized information system.</t>
  </si>
  <si>
    <t>G12.1_132951794_2</t>
  </si>
  <si>
    <t>Mainframe computers with 560 terminals (display terminals, printers, PCs, card imprinters) and an ISDN based PBX System, especially for transmission of findings, are used centrally.</t>
  </si>
  <si>
    <t>G12.1_132951794_3</t>
  </si>
  <si>
    <t>Decentrally organized department systems were bought or developed for the Radiology, Hygiene, Central Laboratory, Pathology etc.</t>
  </si>
  <si>
    <t>G12.1_132951794_4</t>
  </si>
  <si>
    <t>and connected with the central systems.</t>
  </si>
  <si>
    <t>G12.1_132951794_5</t>
  </si>
  <si>
    <t>Most of the department systems are based on mini computers but there are also PC-LAN e.g.</t>
  </si>
  <si>
    <t>G12.1_132951794_6</t>
  </si>
  <si>
    <t>for the Tumor Center, Surgery and Neurophysiology.</t>
  </si>
  <si>
    <t>G12.1_132951794_7</t>
  </si>
  <si>
    <t>We designed a new relational patient data base with some deviations from the normal forms and a special error tolerant patient identification.</t>
  </si>
  <si>
    <t>G12.1_132951794_8</t>
  </si>
  <si>
    <t>The non patient oriented administrative applications are mainly based on commercially available SAP software.</t>
  </si>
  <si>
    <t>G12.1_132951794_9</t>
  </si>
  <si>
    <t>The most sophisticated subsystem is the PACS which stores and transmits radiological pictures.</t>
  </si>
  <si>
    <t>G12.1_2898720356_1</t>
  </si>
  <si>
    <t>this paper presents a capacity-improved Spread Spectrum (SS) watermarking method for data hiding and security for medical image and Electronic Medical Record (EMR) transmission in Teleradiology.</t>
  </si>
  <si>
    <t>G12.1_2898720356_2</t>
  </si>
  <si>
    <t>SS watermarking is more secure than other watermarking methods but currently has low data carrying capacity due to the spreading of a single bit in larger cover sample in order to achieve higher robustness and security.</t>
  </si>
  <si>
    <t>G12.1_2898720356_3</t>
  </si>
  <si>
    <t>In this work, a new method in spatial domain is proposed in order to improve on the current hiding capacity of just one bit per sample to up to 6 bits per sample (8×8 pixel block).</t>
  </si>
  <si>
    <t>G12.1_2898720356_4</t>
  </si>
  <si>
    <t>This new watermark compression encoding method is suitably adapted for blind SS watermarking for hiding patient data securely in medical images of high pixel depth.</t>
  </si>
  <si>
    <t>G12.1_2898720356_5</t>
  </si>
  <si>
    <t>The new method was successfully implemented and evaluated using Magnetic Resonance Image (MRI) scans.</t>
  </si>
  <si>
    <t>G12.1_2019837606_1</t>
  </si>
  <si>
    <t>Here, the authors describe and evaluate a new information-visualization method and prototype software tool that support risk assessment for negative health outcomes.</t>
  </si>
  <si>
    <t>G12.1_2019837606_2</t>
  </si>
  <si>
    <t>Their framework uses principal component analysis and linear discriminant analysis to plot high-dimensional patient data in 2D.</t>
  </si>
  <si>
    <t>G12.1_2019837606_3</t>
  </si>
  <si>
    <t>It also incorporates interactive visualization techniques to aid the identification of high versus low risk patients, critical risk factors, and the estimated effect of hypothetical interventions on the likelihood of negative outcomes.</t>
  </si>
  <si>
    <t>G12.1_2019837606_4</t>
  </si>
  <si>
    <t>The authors quantitatively evaluated the visualization method using a secondary dataset describing 588 people with diabetes and their estimated future risk of heart attack.</t>
  </si>
  <si>
    <t>G12.1_2019837606_5</t>
  </si>
  <si>
    <t>Their results show that the method visually classifies high- and low-risk people with accuracy thatu0027s similar to other common statistical methods.</t>
  </si>
  <si>
    <t>G12.1_2019837606_6</t>
  </si>
  <si>
    <t>The framework also provides an interactive, visualization-based tool for clinicians to explore the nuances of their patientsu0027 data and disease risk.</t>
  </si>
  <si>
    <t>G12.1_2023453288_1</t>
  </si>
  <si>
    <t>Although physiologically-indicative signals can be acquired in low-power biomedical sensors, their accurate analysis imposes several challenges.</t>
  </si>
  <si>
    <t>G12.1_2023453288_2</t>
  </si>
  <si>
    <t>Data-driven techniques, based on supervised machine-learning methods provide powerful capabilities for potentially overcoming these, but the computational energy is typically too severe for low-power devices.</t>
  </si>
  <si>
    <t>G12.1_2023453288_3</t>
  </si>
  <si>
    <t>We present a formulation for the kernel function of a support-vector machine classifier that can substantially reduce the real-time computations involved.</t>
  </si>
  <si>
    <t>G12.1_2023453288_4</t>
  </si>
  <si>
    <t>The formulation applies to kernel functions employing polynomial transformations.</t>
  </si>
  <si>
    <t>G12.1_2023453288_5</t>
  </si>
  <si>
    <t>Using two representative biomedical applications (EEG-based seizure detection and ECG-based arrhythmia detection) employing clinical patient data, we show that the polynomial transformation yields accuracy performance comparable to the most powerful available transformation (i.e., the radial-basis function), and the proposed formulation reduces the energy by over 2500× in the arrhythmia detector and 9.3-198× in the seizure detector (depending on the patient).</t>
  </si>
  <si>
    <t>G12.1_2029993010_1</t>
  </si>
  <si>
    <t>Abstract   When a nonlinear biological system is under analysis, one may employ linear and nonlinear tools.</t>
  </si>
  <si>
    <t>G12.1_2029993010_2</t>
  </si>
  <si>
    <t>Linear tools such as fractional order impedance models have not been previously employed to characterize difference between healthy volunteers and patients diagnosed with cystic fibrosis (CF).</t>
  </si>
  <si>
    <t>G12.1_2029993010_3</t>
  </si>
  <si>
    <t>Nonlinear tools such as detection lines from nonlinear contributions in frequency domain have also not been employed previously on CF patient data.</t>
  </si>
  <si>
    <t>G12.1_2029993010_4</t>
  </si>
  <si>
    <t>CF is an irreversible inflammatory disease, of genetic origin.</t>
  </si>
  <si>
    <t>G12.1_2029993010_5</t>
  </si>
  <si>
    <t>The forced oscillation technique (FOT) is a non-invasive, simple lung function test suitable for this class of patients with breathing difficulties, since it does not require any special maneuvre.</t>
  </si>
  <si>
    <t>G12.1_2029993010_6</t>
  </si>
  <si>
    <t>In this work we bring additional evidence that the FOT method combined with both linear and nonlinear tools reveals important information which may be used as complementary to the standardized lung function tests.</t>
  </si>
  <si>
    <t>G12.1_2805157086_1</t>
  </si>
  <si>
    <t>G12.1_2805157086_2</t>
  </si>
  <si>
    <t>G12.1_2805157086_3</t>
  </si>
  <si>
    <t>G12.1_2805157086_4</t>
  </si>
  <si>
    <t>G12.1_2805157086_5</t>
  </si>
  <si>
    <t>G12.1_2805157086_6</t>
  </si>
  <si>
    <t>G12.1_2977676495_1</t>
  </si>
  <si>
    <t>Electronic health records (EHR) have become an important source of a patient data but characterized by a variety of missing values.</t>
  </si>
  <si>
    <t>G12.1_2977676495_2</t>
  </si>
  <si>
    <t>Using the variational inference of Bayesian framework, variational autoencoder (VAE), a deep generative model, has been shown to be efficient and accurate to capture the latent structure of complex high-dimensional data.</t>
  </si>
  <si>
    <t>G12.1_2977676495_3</t>
  </si>
  <si>
    <t>Recently, it has been used for missing data imputation.</t>
  </si>
  <si>
    <t>G12.1_2977676495_4</t>
  </si>
  <si>
    <t>In this paper, we propose a general framework that incorporates effective missing data imputation using VAE and multivariate time series prediction.</t>
  </si>
  <si>
    <t>G12.1_2977676495_5</t>
  </si>
  <si>
    <t>We utilize the uncertainty obtained from the generative network of the VAE and employ uncertainty-aware attention in imputing the missing values.</t>
  </si>
  <si>
    <t>G12.1_2977676495_6</t>
  </si>
  <si>
    <t>We evaluated the performance of our architecture on real-world clinical dataset (MIMIC-III) for in-hospital mortality prediction task.</t>
  </si>
  <si>
    <t>G12.1_2977676495_7</t>
  </si>
  <si>
    <t>Our results showed higher performance than other competing methods in mortality prediction task.</t>
  </si>
  <si>
    <t>G12.1_2037957726_1</t>
  </si>
  <si>
    <t>Healthcare environment integrate several health care services through a high degree of mutual work, mobility and information access from many devices and artifacts.</t>
  </si>
  <si>
    <t>G12.1_2037957726_2</t>
  </si>
  <si>
    <t>Sharing of information through a fast and reliable transmission media among the services will have a significant impact.</t>
  </si>
  <si>
    <t>G12.1_2037957726_3</t>
  </si>
  <si>
    <t>The rapid developments in mobile communication technologies and new generations of mobile devices allow users access to stored data even when they travel.</t>
  </si>
  <si>
    <t>G12.1_2037957726_4</t>
  </si>
  <si>
    <t>This capability has elicited emergency medical data transmission over cellular network.</t>
  </si>
  <si>
    <t>G12.1_2037957726_5</t>
  </si>
  <si>
    <t>In this paper, we have proposed a message framework for emergency medical data transmission and an agent based implementation mechanism.</t>
  </si>
  <si>
    <t>G12.1_2037957726_6</t>
  </si>
  <si>
    <t>The HL7 messaging format, a standard adopted for medical data transmission is discussed.</t>
  </si>
  <si>
    <t>G12.1_2037957726_7</t>
  </si>
  <si>
    <t>The messaging mechanism is used in AMMA; an agent based mobile middleware architecture for reliable transmission of patient data from the ambulance to the hospital over code division multiple access (CDMA) cellular network.</t>
  </si>
  <si>
    <t>G12.1_27607141_1</t>
  </si>
  <si>
    <t>Mobile health services offer access to patient data, reported by body sensors, that is stored locally on a mobile phone.</t>
  </si>
  <si>
    <t>G12.1_27607141_2</t>
  </si>
  <si>
    <t>Storage capacity limitations however, make storing complete copies of the mobile data challenging and using backup cloud storage is impractical as well as insecure when Internet access is intermittent.</t>
  </si>
  <si>
    <t>G12.1_27607141_3</t>
  </si>
  <si>
    <t>We propose a novel approach, based on fragmentation and caching, to secure and efficient data management in mobile health services.</t>
  </si>
  <si>
    <t>G12.1_27607141_4</t>
  </si>
  <si>
    <t>Fragmentation classifies the data by confidentiality and attribute affinity.</t>
  </si>
  <si>
    <t>G12.1_27607141_5</t>
  </si>
  <si>
    <t>While caching prioritizes data fragments by frequency of access in order to compute a minimum dataset of information to store on the mobile phone.</t>
  </si>
  <si>
    <t>G12.1_27607141_6</t>
  </si>
  <si>
    <t>Our simulation results demonstrate that data fragmentation improves query response time by almost 25% and, caching, by an additional 35% on various query workloads on the fragmented data when compared to cloud centric un-fragmented data.</t>
  </si>
  <si>
    <t>G12.1_1968087530_1</t>
  </si>
  <si>
    <t>Right-heart catheterization is the most accurate method for measuring pulmonary artery pressure (PAP).</t>
  </si>
  <si>
    <t>G12.1_1968087530_2</t>
  </si>
  <si>
    <t>It is an expensive, invasive procedure, exposes patients to the risk of infection, and is not suited for long-term monitoring situations.</t>
  </si>
  <si>
    <t>G12.1_1968087530_3</t>
  </si>
  <si>
    <t>Medical researchers have shown that PAP influences the characteristics of heart sounds.</t>
  </si>
  <si>
    <t>G12.1_1968087530_4</t>
  </si>
  <si>
    <t>This suggests that heart sound analysis is a potential method for the noninvasive diagnosis of pulmonary hypertension.</t>
  </si>
  <si>
    <t>G12.1_1968087530_5</t>
  </si>
  <si>
    <t>We describe the development of a prototype system, called PHD (pulmonary hypertension diagnoser), that implements this method.</t>
  </si>
  <si>
    <t>G12.1_1968087530_6</t>
  </si>
  <si>
    <t>PHD uses patient data with machine learning algorithms to build models of how pulmonary hypertension affects heart sounds.</t>
  </si>
  <si>
    <t>G12.1_1968087530_7</t>
  </si>
  <si>
    <t>Data from 20 patients were used to build the models and data from another 31 patients were used as a validation set.</t>
  </si>
  <si>
    <t>G12.1_1968087530_8</t>
  </si>
  <si>
    <t>PHD diagnosed pulmonary hypertension in the validation set with 77% accuracy and 0.78 area under the receiver-operating-characteristic curve.</t>
  </si>
  <si>
    <t>G12.1_1983658590_1</t>
  </si>
  <si>
    <t>Recently, several atherosclerotic plaque characterization methods were proposed based on plaque morphology assessed through 2D ultrasound.</t>
  </si>
  <si>
    <t>G12.1_1983658590_2</t>
  </si>
  <si>
    <t>It is of extreme importance to establish an objective quantification measure which allows the physicians to determine the risk of plaque rupture, and thus, of brain stroke.</t>
  </si>
  <si>
    <t>G12.1_1983658590_3</t>
  </si>
  <si>
    <t>Having these, sometimes complex, measures easily and quickly assessed might prove invaluable for the physician an patient alike.</t>
  </si>
  <si>
    <t>G12.1_1983658590_4</t>
  </si>
  <si>
    <t>This paper is a first attempt to incorporate such scores in a user-friendly software platform for Computer-aided Diagnosis.</t>
  </si>
  <si>
    <t>G12.1_1983658590_5</t>
  </si>
  <si>
    <t>This tool provides a way to objectively and interactively characterize the atherosclerotic plaque, to store relevant patient data and to use several processing tools to outline the plaque and compute different echogenicity measures.</t>
  </si>
  <si>
    <t>G12.1_1983658590_6</t>
  </si>
  <si>
    <t>Combinations of these features are used to provide two objective measure with clinical significance, known as activity index and enhanced activity index.</t>
  </si>
  <si>
    <t>G12.1_1992682239_1</t>
  </si>
  <si>
    <t>This paper presents an adaptive attention window (AAW)-based microscopic cell nuclei segmentation method.</t>
  </si>
  <si>
    <t>G12.1_1992682239_2</t>
  </si>
  <si>
    <t>For semantic AAW detection, a luminance map is used to create an initial attention window, which is then reduced close to the size of the real region of interest (ROI) using a quad-tree.</t>
  </si>
  <si>
    <t>G12.1_1992682239_3</t>
  </si>
  <si>
    <t>The purpose of the AAW is to facilitate background removal and reduce the ROI segmentation processing time.</t>
  </si>
  <si>
    <t>G12.1_1992682239_4</t>
  </si>
  <si>
    <t>Region segmentation is performed within the AAW, followed by region clustering and removal to produce segmentation of only ROIs.</t>
  </si>
  <si>
    <t>G12.1_1992682239_5</t>
  </si>
  <si>
    <t>Experimental results demonstrate that the proposed method can efficiently segment one or more ROIs and produce similar segmentation results to human perception.</t>
  </si>
  <si>
    <t>G12.1_1992682239_6</t>
  </si>
  <si>
    <t>In future work, the proposed method will be used for supporting a region-based medical image retrieval system that can generate a combined feature vector of segmented ROIs based on extraction and patient data.</t>
  </si>
  <si>
    <t>G12.1_2161339003_1</t>
  </si>
  <si>
    <t>In recent years, a number of infrastructures have been proposed for the collection and distribution of medical data for research purposes.</t>
  </si>
  <si>
    <t>G12.1_2161339003_2</t>
  </si>
  <si>
    <t>The design of such infrastructures is challenging: on the one hand, they should link patient data collected from different hospitals; on the other hand, they can only use anonymised data because of privacy regulations.</t>
  </si>
  <si>
    <t>G12.1_2161339003_3</t>
  </si>
  <si>
    <t>In addition, they should allow data depseudonymisation in case research results provide information relevant for patients’ health.</t>
  </si>
  <si>
    <t>G12.1_2161339003_4</t>
  </si>
  <si>
    <t>The privacy analysis of such infrastructures can be seen as a problem of data minimisation.</t>
  </si>
  <si>
    <t>G12.1_2161339003_5</t>
  </si>
  <si>
    <t>In this work, we introduce coalition graphs, a graphical representation of knowledge of personal information to study data minimisation.</t>
  </si>
  <si>
    <t>G12.1_2161339003_6</t>
  </si>
  <si>
    <t>We show how this representation allows identification of privacy issues in existing infrastructures.</t>
  </si>
  <si>
    <t>G12.1_2161339003_7</t>
  </si>
  <si>
    <t>To validate our approach, we use coalition graphs to formally analyse data minimisation in two (de)-pseudonymisation infrastructures proposed by the Parelsnoer initiative.</t>
  </si>
  <si>
    <t>G12.1_2162886862_1</t>
  </si>
  <si>
    <t>It is the purpose of this paper to investigate antibiotic prescribing for patients undergoing open heart surgery.</t>
  </si>
  <si>
    <t>G12.1_2162886862_2</t>
  </si>
  <si>
    <t>Patient data were collected for approximately 2100 patients, with a focus on infection and antibiotic orders.</t>
  </si>
  <si>
    <t>G12.1_2162886862_3</t>
  </si>
  <si>
    <t>Physicians were separated into high infection rate and low infection rate groups with 6% infection as the cutpoint.</t>
  </si>
  <si>
    <t>G12.1_2162886862_4</t>
  </si>
  <si>
    <t>Market basket analysis and kernel density estimation were used to investigate the prescribing practices.</t>
  </si>
  <si>
    <t>G12.1_2162886862_5</t>
  </si>
  <si>
    <t>The analysis indicated that there is a difference between the high infection and low infection groups in the amount and kind of antibiotic prescribed.</t>
  </si>
  <si>
    <t>G12.1_2162886862_6</t>
  </si>
  <si>
    <t>Low infection physicians use more of the antibiotic, Cipro while high infection physicians use Levaquin.</t>
  </si>
  <si>
    <t>G12.1_2162886862_7</t>
  </si>
  <si>
    <t>Once the difference is found, other statistical methods are used to examine details, including text analysis.</t>
  </si>
  <si>
    <t>G12.1_2162886862_8</t>
  </si>
  <si>
    <t>A data mining analysis of medication prescriptions can lead to improved decision making and patient outcomes.</t>
  </si>
  <si>
    <t>G12.1_2535823312_1</t>
  </si>
  <si>
    <t>We introduce AMP (Autism Management Platform), an integrated health care information system for capturing, analyzing, and managing data associated with the diagnosis and treatment of Autism Spectrum Disorder in children.</t>
  </si>
  <si>
    <t>G12.1_2535823312_2</t>
  </si>
  <si>
    <t>AMPu0027s mobile application simplifies the means by which parents, guardians, and clinicians can collect and share multimedia data with one another, facilitating communication and reducing data redundancy, while simplifying retrieval.</t>
  </si>
  <si>
    <t>G12.1_2535823312_3</t>
  </si>
  <si>
    <t>Additionally, AMP provides an intelligent web interface and analytics platform which allow physicians and specialists to aggregate and mine patient data in real-time, as well as give relevant feedback to automatically learn data filtering preferences over time.</t>
  </si>
  <si>
    <t>G12.1_2535823312_4</t>
  </si>
  <si>
    <t>Together AMPu0027s mobile app, web client, and analytics engine implement a rich set of features that streamline the data collection and analysis process in the context of a secure and easy-to-use system so that data may be more effectively leveraged to guide treatment.</t>
  </si>
  <si>
    <t>G12.1_2109185206_1</t>
  </si>
  <si>
    <t xml:space="preserve"> :[0],"information exchange (HIE) is the electronic sharing of data and :[0],"information between clinical care and public health entities.</t>
  </si>
  <si>
    <t>G12.1_2109185206_2</t>
  </si>
  <si>
    <t>Previous research has shown that using HIE to electronically report laboratory results to public health can improve surveillance practice, yet there has been little utilization of HIE for improving provider-based disease reporting.</t>
  </si>
  <si>
    <t>G12.1_2109185206_3</t>
  </si>
  <si>
    <t>This article describes a study protocol that uses mixed methods to evaluate an intervention to electronically pre-populate provider-based notifiable disease case reporting forms with clinical, laboratory and patient data available through an operational HIE.</t>
  </si>
  <si>
    <t>G12.1_2109185206_4</t>
  </si>
  <si>
    <t>The evaluation seeks to: (1) identify barriers and facilitators to implementation, adoption and utilization of the intervention; (2) measure impacts on workflow, provider awareness, and end-user satisfaction; and (3) describe the contextual factors that impact the effectiveness of the intervention within heterogeneous clinical settings and the HIE.</t>
  </si>
  <si>
    <t>G12.1_2155525530_1</t>
  </si>
  <si>
    <t>CUORE is a Heart Failure (HF) Disease Assessment System that makes use of innovative approaches, based on Information Technologies (IT) and portable monitoring devices, for the continuous assessment of HF progression and cardiovascular risk stratification.</t>
  </si>
  <si>
    <t>G12.1_2155525530_2</t>
  </si>
  <si>
    <t>The system valuates the cardiac condition integrating patient data from different sources with special emphasis in the information obtained for ECG processing.</t>
  </si>
  <si>
    <t>G12.1_2155525530_3</t>
  </si>
  <si>
    <t>Rather than just evaluate the cardiovascular status, the system also aims to motivate patients to have an active role in their health management and to improve their cardiac condition by promotion of an active lifestyle.</t>
  </si>
  <si>
    <t>G12.1_2155525530_4</t>
  </si>
  <si>
    <t>In order to make the system usable the methodology adopted to create the final solution is iterative and it involves users in all stages.</t>
  </si>
  <si>
    <t>G12.1_2155525530_5</t>
  </si>
  <si>
    <t>This paper presents the conceptualization of CUORE as a solution to self care for heart failure out of hospital patients.</t>
  </si>
  <si>
    <t>G12.1_2118994281_1</t>
  </si>
  <si>
    <t>Evidence-based medicine is critically dependent on three sources of information: a medical knowledge base, the patientu0027s medical record and knowledge of available resources, including where appropriate, clinical protocols.</t>
  </si>
  <si>
    <t>G12.1_2118994281_2</t>
  </si>
  <si>
    <t>G12.1_2118994281_3</t>
  </si>
  <si>
    <t>Consequently addressing the needs of an evidence- based medicine community presents issues of biomedical data integration, clinical interpretation and knowledge management.</t>
  </si>
  <si>
    <t>G12.1_2118994281_4</t>
  </si>
  <si>
    <t>G12.1_2118994281_5</t>
  </si>
  <si>
    <t>The approach is illuminated through the requirements elicitation and analysis of Juvenile Idiopathic Arthritis (JIA), one of three diseases being studied in the EC-funded Health- e-Child project.</t>
  </si>
  <si>
    <t>G12.1_1512565982_1</t>
  </si>
  <si>
    <t>Many tasks with interfaces require entering data accurately, for example, entering patient data in an electronic records system or programming infusion pumps.</t>
  </si>
  <si>
    <t>G12.1_1512565982_2</t>
  </si>
  <si>
    <t>However, human error is inevitable.</t>
  </si>
  <si>
    <t>G12.1_1512565982_3</t>
  </si>
  <si>
    <t>Paradoxically, results from cognitive psychology suggest that representing information in a poorer quality format increases the likelihood of memorising the information accurately.</t>
  </si>
  <si>
    <t>G12.1_1512565982_4</t>
  </si>
  <si>
    <t>This is explained by the dual system account of cognition where slower, more effortful but more accurate thinking is invoked via the poorer quality representation.</t>
  </si>
  <si>
    <t>G12.1_1512565982_5</t>
  </si>
  <si>
    <t>We present two studies where we transfer these results to the domain of data- entry and show that poorer quality format of to-be-copied information leads to increased accuracy in transcription tasks.</t>
  </si>
  <si>
    <t>G12.1_1512565982_6</t>
  </si>
  <si>
    <t>Moreover, this is not a consequence of the typical speed-accuracy tradeoffs.</t>
  </si>
  <si>
    <t>G12.1_1512565982_7</t>
  </si>
  <si>
    <t>The results of our novel approach have implications for the design of data-entry tasks in domains such as healthcare.</t>
  </si>
  <si>
    <t>G12.1_2016286531_1</t>
  </si>
  <si>
    <t>In a clinical setting, sagittal magnetic resonance imaging (MRI) slices along with axial MRI slices are commonly examined to diagnose lower lumbar disorders.</t>
  </si>
  <si>
    <t>G12.1_2016286531_2</t>
  </si>
  <si>
    <t>Alongside, scan lines by projecting axial slices onto sagittal slices are provided to show the relationship about which axial slice is associated with a particular disc, resulting in better diagnosing disc-related disorders by a radiologist.</t>
  </si>
  <si>
    <t>G12.1_2016286531_3</t>
  </si>
  <si>
    <t>In this paper, we propose a method to accurately associate an axial MRI with the particular intervertebral disc in a pre-labeled sagittal lumbar region MRI.</t>
  </si>
  <si>
    <t>G12.1_2016286531_4</t>
  </si>
  <si>
    <t>A statistical distance prior from multi-protocol MR images of 68 patients is used in labeling process to accommodate the variability of the distance among patients of different ages and gender.</t>
  </si>
  <si>
    <t>G12.1_2016286531_5</t>
  </si>
  <si>
    <t>Experiments with 93 patient data including 465 lumbar discs show that our method can assign the class membership to scan lines with over 92% accuracy.</t>
  </si>
  <si>
    <t>G12.1_602307364_1</t>
  </si>
  <si>
    <t>Diabetes offer a sea of opportunity to build classifier as wealth of patient data is available in public domain.</t>
  </si>
  <si>
    <t>G12.1_602307364_2</t>
  </si>
  <si>
    <t>It is a disease which affects the vast population and hence cost a great deal of money.</t>
  </si>
  <si>
    <t>G12.1_602307364_3</t>
  </si>
  <si>
    <t>It spreads over the years to the other organs in body thus make its impact lethal.</t>
  </si>
  <si>
    <t>G12.1_602307364_4</t>
  </si>
  <si>
    <t>Thus, the physicians are interested in early and accurate detection of diabetes.</t>
  </si>
  <si>
    <t>G12.1_602307364_5</t>
  </si>
  <si>
    <t>This paper presents an efficient binary classifier for detection of diabetes using data preprocessing and Support Vector Machine (SVM).</t>
  </si>
  <si>
    <t>G12.1_602307364_6</t>
  </si>
  <si>
    <t>In this study, attribute evaluator and the best first search is used for reducing the number of features.</t>
  </si>
  <si>
    <t>G12.1_602307364_7</t>
  </si>
  <si>
    <t>The dimension of the input feature is reduced from eight to three.</t>
  </si>
  <si>
    <t>G12.1_602307364_8</t>
  </si>
  <si>
    <t>The dataset used is Pima diabetic dataset from UCI repository.</t>
  </si>
  <si>
    <t>G12.1_602307364_9</t>
  </si>
  <si>
    <t>The substantial increase is noted in accuracy by using the data pre processing.</t>
  </si>
  <si>
    <t>G12.1_973148380_1</t>
  </si>
  <si>
    <t>The treatment of metastatic brain tumors with stereotactic radiosurgery requires that the clinician first locate the tumors and measure their volumes.</t>
  </si>
  <si>
    <t>G12.1_973148380_2</t>
  </si>
  <si>
    <t>Thoroughly searching a patient scan for brain tumors and delineating the lesions can be a long and difficult task when done manually and is also prone to human error.</t>
  </si>
  <si>
    <t>G12.1_973148380_3</t>
  </si>
  <si>
    <t>In this paper, we present an automated method for detecting changes in brain tumor lesions over longitudinal scans to aide the clinicianu0027s task of determining tumor volumes.</t>
  </si>
  <si>
    <t>G12.1_973148380_4</t>
  </si>
  <si>
    <t>Our approach jointly registers the current image with a previous scan while estimating changes in intensity correspondences due to tumor growth or regression.</t>
  </si>
  <si>
    <t>G12.1_973148380_5</t>
  </si>
  <si>
    <t>We combine the label map with correspondence changes with tumor segmentations from a previous scan to estimate the metastases in the new image.</t>
  </si>
  <si>
    <t>G12.1_973148380_6</t>
  </si>
  <si>
    <t>Alignment and tumor tracking results show promise on 28 registrations using real patient data.</t>
  </si>
  <si>
    <t>G12.1_2021805218_1</t>
  </si>
  <si>
    <t>Every diagnostic image should be properly labeled.</t>
  </si>
  <si>
    <t>G12.1_2021805218_2</t>
  </si>
  <si>
    <t>To improve the labeling of radiographs in the Department of Radiology at the University Medical Center, Tucson, Arizona, a special computer program was written to control the printing of the departmentu0027s film flashcards.</t>
  </si>
  <si>
    <t>G12.1_2021805218_3</t>
  </si>
  <si>
    <t>This program captures patient data from the hospitalu0027s radiology information system and uses it to create a film flashcard that contains the patientu0027s name, hospital number, date of birth, age, the time the patient checked into the radiology department, and the date of the examination.</t>
  </si>
  <si>
    <t>G12.1_2021805218_4</t>
  </si>
  <si>
    <t>The resulting film labels are legible and aesthetically pleasing.</t>
  </si>
  <si>
    <t>G12.1_2021805218_5</t>
  </si>
  <si>
    <t>Having the patientu0027s age and date of birth on the labels is a useful quality assurance measure to make certain the proper study has been performed on the correct patient.</t>
  </si>
  <si>
    <t>G12.1_2021805218_6</t>
  </si>
  <si>
    <t>All diagnostic imaging departments should institute measures to assure their film labeling is as legible and informative as possible.</t>
  </si>
  <si>
    <t>G12.1_1834291162_1</t>
  </si>
  <si>
    <t>Querying and analysing multiple time-oriented patient data is a key task during medical research, clinical trials or the assessment of the quality of therapy.</t>
  </si>
  <si>
    <t>G12.1_1834291162_2</t>
  </si>
  <si>
    <t>In this paper, we present several aspects of the VISITORS system, which includes knowledge-based tools for graphical querying and exploration of multiple longitudinal patient records.</t>
  </si>
  <si>
    <t>G12.1_1834291162_3</t>
  </si>
  <si>
    <t>We focus on the syntax and semantics of the knowledge-based aggregation query language for multiple time-oriented patient records, and on the graphical query-construction interface.</t>
  </si>
  <si>
    <t>G12.1_1834291162_4</t>
  </si>
  <si>
    <t>The query language assumes an underlying computational method for deriving meaningful abstractions from single and multiple patient records, such as we had previously developed.</t>
  </si>
  <si>
    <t>G12.1_1834291162_5</t>
  </si>
  <si>
    <t>The aggregation query language enables population querying using an expressive set of constraints.</t>
  </si>
  <si>
    <t>G12.1_1834291162_6</t>
  </si>
  <si>
    <t>By using our underlying temporal mediator architecture, the time needed to answer typical temporal-abstraction aggregation queries on databases of 1000 to 10000 patients was reasonable.</t>
  </si>
  <si>
    <t>G12.1_1610594567_1</t>
  </si>
  <si>
    <t>This paper discusses an interoperability solution (tool) for the internal management of a policy decision engine located at the level of the authorization layer of a service oriented environment.</t>
  </si>
  <si>
    <t>G12.1_1610594567_2</t>
  </si>
  <si>
    <t>The tool aims to support federated access control in the context of distributed architectures, in which a local authorization policy is not able to recognize all the attributes in the authorization decision requests.</t>
  </si>
  <si>
    <t>G12.1_1610594567_3</t>
  </si>
  <si>
    <t>The approach is based on an ontology-based interoperation service (OBIS) whose role is to translate security attributes (name-value pairs) from local security vocabularies into the attributes recognized by the central (Master Policy Decision Point) vocabulary based on a security ontology and its domain-specific extensions which provides semantic reasoning services.</t>
  </si>
  <si>
    <t>G12.1_1610594567_4</t>
  </si>
  <si>
    <t>The approach is validated in an e-Health scenario for the access of patient data for diabetes patient monitoring and disease management.</t>
  </si>
  <si>
    <t>G12.1_2046888599_1</t>
  </si>
  <si>
    <t>Purpose: To develop a model describing core concepts and principles of data flow, data privacy and confidentiality, in a simple and flexible way, using concise process descriptions and a diagrammatic notation applied to research workflow processes.</t>
  </si>
  <si>
    <t>G12.1_2046888599_2</t>
  </si>
  <si>
    <t>The model should help to generate robust data privacy frameworks for research done with patient data.</t>
  </si>
  <si>
    <t>G12.1_2046888599_3</t>
  </si>
  <si>
    <t>Methods: Based on an exploration of EU legal requirements for data protection and privacy, data access policies, and existing privacy frameworks of research projects, basic concepts and common processes were extracted, described and incorporated into a model with a formal graphical representation and a standardised notation.</t>
  </si>
  <si>
    <t>G12.1_2046888599_4</t>
  </si>
  <si>
    <t>The Unified Modelling Language (UML) notation was enriched by workflow and own symbols to enable the representation of extended data flow requirements, data privacy and data security requirements, privacy enhancing techniques (PET) and to allow privacy threat analysis for research scenarios.</t>
  </si>
  <si>
    <t>G12.1_2295899776_1</t>
  </si>
  <si>
    <t>The paper discusses the initial results obtained for the generation of canonical 3D models of anatomical parts, built on real patient data.</t>
  </si>
  <si>
    <t>G12.1_2295899776_2</t>
  </si>
  <si>
    <t>3D canonical models of anatomy are key elements in a computer-assisted diagnosis; for instance, they can support pathology detection, semantic annotation of patient-specific 3D reconstructions, quantification of pathological markers.</t>
  </si>
  <si>
    <t>G12.1_2295899776_3</t>
  </si>
  <si>
    <t>Our approach is focused on carpal bones and on the elastic analysis of 3D reconstructions of these bones, which are segmented from MRI scans, represented as 0-genus triangle meshes, and parameterized on the sphere.</t>
  </si>
  <si>
    <t>G12.1_2295899776_4</t>
  </si>
  <si>
    <t>The original method [8] relies on a set of sparse correspondences, defined as matching vertices.</t>
  </si>
  <si>
    <t>G12.1_2295899776_5</t>
  </si>
  <si>
    <t>For medical applications, it is desirable to constrain the mean shape generation to set-up the correspondences among a larger set of anatomical landmarks, including vertices, lines, and areas.</t>
  </si>
  <si>
    <t>G12.1_2295899776_6</t>
  </si>
  <si>
    <t>Preliminary results are discussed and future development directions are sketched.</t>
  </si>
  <si>
    <t>G12.1_2397326092_1</t>
  </si>
  <si>
    <t>We present an algorithm for estimating the blood flow in angiographic image data.</t>
  </si>
  <si>
    <t>G12.1_2397326092_2</t>
  </si>
  <si>
    <t>In corresponding projective digital subtraction X-ray angiography (2D-DSA) data sets we analyze the correlation between Concentration Time Curves (CTC) of pixels along the vessel centerline.</t>
  </si>
  <si>
    <t>G12.1_2397326092_3</t>
  </si>
  <si>
    <t>The appropriate spatial information is recovered by applying a 2D-3D registration re-projecting the centerline pixels to the reconstructed 3D X-ray rotation angiography (3D-RA) data of the same object.</t>
  </si>
  <si>
    <t>G12.1_2397326092_4</t>
  </si>
  <si>
    <t>Ambiguities caused by occluding vessels are resolved by a graph-based approach.</t>
  </si>
  <si>
    <t>G12.1_2397326092_5</t>
  </si>
  <si>
    <t>Finally, we end up in a framework for the estimation of a real spatial blood flow.</t>
  </si>
  <si>
    <t>G12.1_2397326092_6</t>
  </si>
  <si>
    <t>This measure is used as boundary condition for blood flow CFD simulations.</t>
  </si>
  <si>
    <t>G12.1_2397326092_7</t>
  </si>
  <si>
    <t>The algorithm has been tested on phantom data.</t>
  </si>
  <si>
    <t>G12.1_2397326092_8</t>
  </si>
  <si>
    <t>First plausibility tests of this re-projection method on patient data indicate its ability to also properly function on these data.</t>
  </si>
  <si>
    <t>G12.1_2105965489_1</t>
  </si>
  <si>
    <t>Simulating cardiac electromechanical activity is of great interest for a better understanding of pathologies and for therapy planning.</t>
  </si>
  <si>
    <t>G12.1_2105965489_2</t>
  </si>
  <si>
    <t>Design and validation of such models is difficult due to the lack of clinical data.</t>
  </si>
  <si>
    <t>G12.1_2105965489_3</t>
  </si>
  <si>
    <t>XMR systems are a new type of interventional facility in which patients can be rapidly transferred between X-ray and MR systems.</t>
  </si>
  <si>
    <t>G12.1_2105965489_4</t>
  </si>
  <si>
    <t>Our goal is to design and validate an electromechanical model of the myocardium using XMR imaging.</t>
  </si>
  <si>
    <t>G12.1_2105965489_5</t>
  </si>
  <si>
    <t>The proposed model is computationally fast and uses clinically observable parameters.</t>
  </si>
  <si>
    <t>G12.1_2105965489_6</t>
  </si>
  <si>
    <t>We present the integration of anatomy, electrophysiology, and motion from patient data.</t>
  </si>
  <si>
    <t>G12.1_2105965489_7</t>
  </si>
  <si>
    <t>Pathologies are introduced in the model and simulations are compared to measured data.</t>
  </si>
  <si>
    <t>G12.1_2105965489_8</t>
  </si>
  <si>
    <t>Initial qualitative comparison on the two clinical cases presented is encouraging.</t>
  </si>
  <si>
    <t>G12.1_2105965489_9</t>
  </si>
  <si>
    <t>Once fully validated, these models will make it possible to simulate different interventional strategies.</t>
  </si>
  <si>
    <t>G12.1_2105965489_10</t>
  </si>
  <si>
    <t>� 2005 Elsevier B.V. All rights reserved.</t>
  </si>
  <si>
    <t>G12.1_2136712223_1</t>
  </si>
  <si>
    <t>Focal Cortical Dysplasia (FCD) is an anatomic malformation of the cortex that gives rise to epilepsy and in most cases can be treated surgically.</t>
  </si>
  <si>
    <t>G12.1_2136712223_2</t>
  </si>
  <si>
    <t>The precise pre-surgical localisation of FCD is pivotal for a successful intervention that will lead to seizure freedom.</t>
  </si>
  <si>
    <t>G12.1_2136712223_3</t>
  </si>
  <si>
    <t>The most useful brain imaging method is MRI, but the specificity of its localisation remains a challenging task.</t>
  </si>
  <si>
    <t>G12.1_2136712223_4</t>
  </si>
  <si>
    <t>In this work multiple features intended to represent intensity, texture and form are extracted from T 1-weighted and FLAIR images of normal and patient data.</t>
  </si>
  <si>
    <t>G12.1_2136712223_5</t>
  </si>
  <si>
    <t>A final probability map is performed to highlight FCD lesion(s).</t>
  </si>
  <si>
    <t>G12.1_2136712223_6</t>
  </si>
  <si>
    <t>The data from 11 most recently visited patients in our clinic and 20 controls have been acquired and examined.</t>
  </si>
  <si>
    <t>G12.1_2136712223_7</t>
  </si>
  <si>
    <t>In all patient cases the probability map highlights the lesions with high accuracy and improved compared to other methods.</t>
  </si>
  <si>
    <t>G12.1_2003203955_1</t>
  </si>
  <si>
    <t>Abstract   An original method of mini-invasive oral surgery based on 3D images from computed tomography is presented.</t>
  </si>
  <si>
    <t>G12.1_2003203955_2</t>
  </si>
  <si>
    <t>Fourteen patients referred for treatment of unerupted canine in palatal location underwent a multislice CT scan (MSCT).</t>
  </si>
  <si>
    <t>G12.1_2003203955_3</t>
  </si>
  <si>
    <t>The patient data were analyzed with an original 3D imaging software based on «region growing» method.</t>
  </si>
  <si>
    <t>G12.1_2003203955_4</t>
  </si>
  <si>
    <t>The 3D images were then segmented in order to separate bone teeth and mucosae.</t>
  </si>
  <si>
    <t>G12.1_2003203955_5</t>
  </si>
  <si>
    <t>The optimal position of the expected bracket attachment was calculated and reported on the 3D images of the canine to be treated.</t>
  </si>
  <si>
    <t>G12.1_2003203955_6</t>
  </si>
  <si>
    <t>A virtual geometric construction of this optimal point was determined using neighboring teeth and then transposed to the patientu0027s teeth, allowing then a limited surgical incision when sticking the bracket on the impacted canine.</t>
  </si>
  <si>
    <t>G12.1_2003203955_7</t>
  </si>
  <si>
    <t>For all treated patients, the orthodontic treatment was facilitated by this procedure which allowed a more accurate and more limited surgical incision.</t>
  </si>
  <si>
    <t>G12.1_2768485562_1</t>
  </si>
  <si>
    <t>Recent trends indicate a steady rise in cyber attacks targeting the healthcare industry and patient data.</t>
  </si>
  <si>
    <t>G12.1_2768485562_2</t>
  </si>
  <si>
    <t>Security is one of the most vital requirements for any device that utilizes medical data.</t>
  </si>
  <si>
    <t>G12.1_2768485562_3</t>
  </si>
  <si>
    <t>Mobile applications within healthcare are becoming increasingly popular, and users presume these applications are secure.</t>
  </si>
  <si>
    <t>G12.1_2768485562_4</t>
  </si>
  <si>
    <t>However, a lack of security cognizance among developers and a rush to market have introduced a plethora of security vulnerabilities in mobile health applications.</t>
  </si>
  <si>
    <t>G12.1_2768485562_5</t>
  </si>
  <si>
    <t>Our initial research showed that health-related mobile applications contain numerous vulnerabilities for attackers to potentially obtain medical data.</t>
  </si>
  <si>
    <t>G12.1_2768485562_6</t>
  </si>
  <si>
    <t>In this paper, we propose a security framework for mobile applications in healthcare to address common security vulnerabilities that appear during the application development process.</t>
  </si>
  <si>
    <t>G12.1_2768485562_7</t>
  </si>
  <si>
    <t>Our goal is to maintain an expected level of user functionality and ensure personal health information is secure when using a mobile application.</t>
  </si>
  <si>
    <t>G12.1_1561447534_1</t>
  </si>
  <si>
    <t>A method has been developed to reconstruct 3D surfaces from two orthogonal X-ray projections.</t>
  </si>
  <si>
    <t>G12.1_1561447534_2</t>
  </si>
  <si>
    <t>A 3D geometrical prior model, composed of triangulated surfaces, is deformed according to contours segmented from projection images.</t>
  </si>
  <si>
    <t>G12.1_1561447534_3</t>
  </si>
  <si>
    <t>The contours are segmented by a new method based on free-form deformation.</t>
  </si>
  <si>
    <t>G12.1_1561447534_4</t>
  </si>
  <si>
    <t>First, virtual X-ray images of the prior model are constructed by simulating real X-ray imaging.</t>
  </si>
  <si>
    <t>G12.1_1561447534_5</t>
  </si>
  <si>
    <t>Thereafter, the contours segmented from the virtual projections are elastically matched with patient data.</t>
  </si>
  <si>
    <t>G12.1_1561447534_6</t>
  </si>
  <si>
    <t>Next, the produced 2D vectors are back-projected onto the surface of the prior model and the prior model is deformed using the back-projected vectors with shape-based interpolation.</t>
  </si>
  <si>
    <t>G12.1_1561447534_7</t>
  </si>
  <si>
    <t>The accuracy of the method is validated by a data set containing 20 cases.</t>
  </si>
  <si>
    <t>G12.1_1561447534_8</t>
  </si>
  <si>
    <t>The method is applied to reconstruct thorax and lung surfaces.</t>
  </si>
  <si>
    <t>G12.1_1561447534_9</t>
  </si>
  <si>
    <t>The average matching error is about 1.2 voxels, corresponding to 5 mm.</t>
  </si>
  <si>
    <t>G12.1_2921842279_1</t>
  </si>
  <si>
    <t>In paper the organizational principles of the mobile hardware-information system for polyfactorial neuro-electrostimulation were considered.</t>
  </si>
  <si>
    <t>G12.1_2921842279_2</t>
  </si>
  <si>
    <t>It was shown that the system can be implemented by three functionally separate blocks, one of which ensures the formation of a spatially distributed field of current pulses, the second is the specialized interface for the patient, and the third is the specialized interface for the doctor.</t>
  </si>
  <si>
    <t>G12.1_2921842279_3</t>
  </si>
  <si>
    <t>The exchange of information between the blocks is provided by a telemetric communication channel or via the global network using mobile wearable computers (which can include a personal computer, tablet or smartphone).</t>
  </si>
  <si>
    <t>G12.1_2921842279_4</t>
  </si>
  <si>
    <t>A personalized patient information system can be implemented on the basis of the neuro-electrostimulation system.</t>
  </si>
  <si>
    <t>G12.1_2921842279_5</t>
  </si>
  <si>
    <t>In this case patient data can be placed on the server of the medical institution.</t>
  </si>
  <si>
    <t>G12.1_2921842279_6</t>
  </si>
  <si>
    <t>The prospects for using artificial intelligence and machine learning to control the treatment process were discussed.</t>
  </si>
  <si>
    <t>G12.1_2020482617_1</t>
  </si>
  <si>
    <t>A prototype multimedia medical database is described for supporting thermal ablation therapy of brain tumors.</t>
  </si>
  <si>
    <t>G12.1_2020482617_2</t>
  </si>
  <si>
    <t>Its design is motivated by the major need to manage and access multimedia information on the progress and reaction of tumors to various therapy protocols.</t>
  </si>
  <si>
    <t>G12.1_2020482617_3</t>
  </si>
  <si>
    <t>The database links images to patient data in a way that permits the user to view and query medical information using alphanumeric, temporal, and feature-based predicates.</t>
  </si>
  <si>
    <t>G12.1_2020482617_4</t>
  </si>
  <si>
    <t>Visualization programs permit the user to view or annotate the query results in various ways.</t>
  </si>
  <si>
    <t>G12.1_2020482617_5</t>
  </si>
  <si>
    <t>These results support the wide variety of data types and presentation methods required by neuroradiologists to manage thermal ablation therapy data.</t>
  </si>
  <si>
    <t>G12.1_2020482617_6</t>
  </si>
  <si>
    <t>The database satisfactorily meets the requirements defined by thermal ablation therapy.</t>
  </si>
  <si>
    <t>G12.1_2020482617_7</t>
  </si>
  <si>
    <t>A similar approach is being undertaken for supporting different therapies of other types of tumors, thus showing the generality of our approach.</t>
  </si>
  <si>
    <t>G12.1_1713625273_1</t>
  </si>
  <si>
    <t>Secure access to patient data is becoming of increasing importance, as medical informatics grows in significance, to both assist with population health studies, and patient specific medicine in support of treatment.</t>
  </si>
  <si>
    <t>G12.1_1713625273_2</t>
  </si>
  <si>
    <t>However, assembling the many different types of data emanating from the clinic is in itself a difficulty, and doing so across national borders compounds the problem.</t>
  </si>
  <si>
    <t>G12.1_1713625273_3</t>
  </si>
  <si>
    <t>In this paper we present our solution: an easy to use distributed informatics platform embedding a state of the art data warehouse incorporating a secure pseudonymisation system protecting access to personal healthcare data.</t>
  </si>
  <si>
    <t>G12.1_1713625273_4</t>
  </si>
  <si>
    <t>Using this system, a whole range of patient derived data, from genomics to imaging to clinical records, can be assembled and linked, and then connected with analytics tools that help us to understand the data.</t>
  </si>
  <si>
    <t>G12.1_1713625273_5</t>
  </si>
  <si>
    <t>Research performed in this environment will have immediate clinical impact for personalised patient healthcare.</t>
  </si>
  <si>
    <t>G12.1_1819008540_1</t>
  </si>
  <si>
    <t>Significant socio-economic burden of colonic motility disorders necessitates in-depth analysis of this pathology.</t>
  </si>
  <si>
    <t>G12.1_1819008540_2</t>
  </si>
  <si>
    <t>Current analysis techniques are based on diameter measurements of colonic lumen on cine-MR images.</t>
  </si>
  <si>
    <t>G12.1_1819008540_3</t>
  </si>
  <si>
    <t>Interleaved multi-plane acquisition makes it difficult to perform simultaneous measurements on the line of plane intersections due to the out-of-plane motion (OPM) caused by respiration affecting the underlying anatomy.</t>
  </si>
  <si>
    <t>G12.1_1819008540_4</t>
  </si>
  <si>
    <t>Low temporal acquisition rate and dark-banding artifact are the challenging factors for OPM compensation.</t>
  </si>
  <si>
    <t>G12.1_1819008540_5</t>
  </si>
  <si>
    <t>In this paper, we propose the use of manifold learning in combination with in-plane motion tracking for estimating OPM.</t>
  </si>
  <si>
    <t>G12.1_1819008540_6</t>
  </si>
  <si>
    <t>We evaluate the effectiveness of our approach on 8 MR patient data sets.</t>
  </si>
  <si>
    <t>G12.1_1819008540_7</t>
  </si>
  <si>
    <t>Experimental results show the good performance of our approach.</t>
  </si>
  <si>
    <t>G12.1_1819008540_8</t>
  </si>
  <si>
    <t>The proposed method is independent of the acquisition rate and is not limited to this specific application.</t>
  </si>
  <si>
    <t>G12.1_2899156389_1</t>
  </si>
  <si>
    <t>Non-invasive, quantitative and robust identification of ischemic stroke and estimation of injury extent is essential for assisting neuroradiologists.</t>
  </si>
  <si>
    <t>G12.1_2899156389_2</t>
  </si>
  <si>
    <t>Manual Iesion delineation techniques are susceptible to subjective errors and therefore computer aided preliminary screening of necrosis is warranted.</t>
  </si>
  <si>
    <t>G12.1_2899156389_3</t>
  </si>
  <si>
    <t>Superpixel based segmentation has gained importance in the recent past by reducing the computational complexity and preserving the characteristics of a group of pixels with similar properties.</t>
  </si>
  <si>
    <t>G12.1_2899156389_4</t>
  </si>
  <si>
    <t>Axial and coronal MR images of brain exhibit the important feature of symmetry which was integrated with superpixels for segmenting ischemic Iesion.</t>
  </si>
  <si>
    <t>G12.1_2899156389_5</t>
  </si>
  <si>
    <t>This method was evaluated on a challenging 10 patient data set along with MICCAI challenge data of 28 patients yielding promising results.</t>
  </si>
  <si>
    <t>G12.1_2899156389_6</t>
  </si>
  <si>
    <t>Proposed symmetry determined superpixel based method demonstrated accuracy close to manual Iesion demarcation with high performance indices with average sensitivity of 82.32%, specificity of 93.7% and Dice similarity score of81.14%.</t>
  </si>
  <si>
    <t>G12.1_2785984867_1</t>
  </si>
  <si>
    <t>A statistical atlas is created based on the average and variations of a set of data.</t>
  </si>
  <si>
    <t>G12.1_2785984867_2</t>
  </si>
  <si>
    <t>Statistical atlases are found to be able to provide reference navigation models for the nasal cavity.</t>
  </si>
  <si>
    <t>G12.1_2785984867_3</t>
  </si>
  <si>
    <t>An innovative method of constructing a statistical atlas that requires a short amount of time to execute, yet having a relatively high accuracy has been developed.</t>
  </si>
  <si>
    <t>G12.1_2785984867_4</t>
  </si>
  <si>
    <t>This study examines the existing approaches to construct a statistical atlas of the human nasal cavity, as well as the suggested improvements.</t>
  </si>
  <si>
    <t>G12.1_2785984867_5</t>
  </si>
  <si>
    <t>A statistical atlas that focuses specifically on the pathway from the nostrils to the nasopharynx has been created.</t>
  </si>
  <si>
    <t>G12.1_2785984867_6</t>
  </si>
  <si>
    <t>The shape variations of this pathway can also be observed from the statistical atlas.</t>
  </si>
  <si>
    <t>G12.1_2785984867_7</t>
  </si>
  <si>
    <t>For the purpose of this study, 47 sets of patient data have been analyzed.</t>
  </si>
  <si>
    <t>G12.1_2785984867_8</t>
  </si>
  <si>
    <t>In the future, two separate statistical atlases for the different genders can be created.</t>
  </si>
  <si>
    <t>G12.1_52613268_1</t>
  </si>
  <si>
    <t>Current implementation techniques constrain our ability to rapidly deploy and augment clinical decision support systems at Partners Healthcare System.</t>
  </si>
  <si>
    <t>G12.1_52613268_2</t>
  </si>
  <si>
    <t>We report on the use of a commercially-available rule engine system—iLog Rules—as the basis for a series of prototypes typifying Partners decision support applications.</t>
  </si>
  <si>
    <t>G12.1_52613268_3</t>
  </si>
  <si>
    <t>For three prototypical systems, we successfully decoupled the decision support component from application and support logic, and reimplemented that component using iLog.</t>
  </si>
  <si>
    <t>G12.1_52613268_4</t>
  </si>
  <si>
    <t>We found that the rule engine itself provides high-performance execution for the small rulesets we evaluated, and that overall application performance was found to be generally acceptable.</t>
  </si>
  <si>
    <t>G12.1_52613268_5</t>
  </si>
  <si>
    <t>We note that the major bottleneck to application performance is the ability to rapidly deliver patient data to the rule engine for execution.</t>
  </si>
  <si>
    <t>G12.1_52613268_6</t>
  </si>
  <si>
    <t>Future investigation will focus on abstracting features from each of the prototypes and incorporating them into a scalable and reusable decision support service architecture.</t>
  </si>
  <si>
    <t>G12.1_2082899726_1</t>
  </si>
  <si>
    <t>A Web-based teleradiology system, called MITIS, is presented for the management and processing of obstetrical, gynecological, and radiological medical data.</t>
  </si>
  <si>
    <t>G12.1_2082899726_2</t>
  </si>
  <si>
    <t>The system records all the necessary medical information in terms of patient data, examinations, and operations and provides the user-expert with advanced image-processing tools for the manipulation, processing, and storage of ultrasonic and mammographic images.</t>
  </si>
  <si>
    <t>G12.1_2082899726_3</t>
  </si>
  <si>
    <t>The system can be installed in a hospital’s local area-network, where it can access picture archiving and communication system servers (if available), or any other server within the radiology department, for image archiving and retrieval, based on the DICOM 3.0 protocol over transmission control protocol/Internet protocol, and also it is accessible to external physicians via the hospital’s Internet connection.</t>
  </si>
  <si>
    <t>G12.1_2082899726_4</t>
  </si>
  <si>
    <t>The teleradiology system is composed as a set of independent Web modules and a Win32 application for mammographic image processing and evaluation.</t>
  </si>
  <si>
    <t>G12.1_2338268408_1</t>
  </si>
  <si>
    <t>To create a relevant and clinically informative visualization of passively collected patient mobility data from smartphones of rheumatoid arthritis (RA) patients for rheumatologists.</t>
  </si>
  <si>
    <t>G12.1_2338268408_2</t>
  </si>
  <si>
    <t>(1) Pilot analysis of smartphone mobility data in RA; (2) Assessment of rheumatologistsu0027 needs for patient data through semi-structured interviews; and (3) Evaluation of the visual format of the RA data using scenario-based usability methods.We created a color-scale mobility index superimposed on a calendar to summarize the passive mobility measures from the smartphone that the rheumatologists confirmed would be clinically relevant.This assessment of clinician data needs and preferences demonstrates the potential value of passively collected smartphone data to resolve an important data question in RA.</t>
  </si>
  <si>
    <t>G12.1_2338268408_3</t>
  </si>
  <si>
    <t>Efforts such as these are necessary to ensure that any smartphone data that patients share with their doctors will not exacerbate clinician information overload, but actually facilitate clinical decisions.</t>
  </si>
  <si>
    <t>G12.1_2396208910_1</t>
  </si>
  <si>
    <t>In 2001, we developed an EHR system for regional healthcare information inter-exchange and to provide individual patient data to patients.</t>
  </si>
  <si>
    <t>G12.1_2396208910_2</t>
  </si>
  <si>
    <t>This system was adopted in three regions in Japan.</t>
  </si>
  <si>
    <t>G12.1_2396208910_3</t>
  </si>
  <si>
    <t>We also developed a Medical Markup Language (MML) standard for inter- and intra-hospital communications.</t>
  </si>
  <si>
    <t>G12.1_2396208910_4</t>
  </si>
  <si>
    <t>The system was built on a legacy platform, however, and had not been appropriately maintained or updated to meet clinical requirements.</t>
  </si>
  <si>
    <t>G12.1_2396208910_5</t>
  </si>
  <si>
    <t>To improve future maintenance costs, we reconstructed the EHR system using archetype technology on the Ruby on Rails platform, and generated MML equivalent forms from archetypes.</t>
  </si>
  <si>
    <t>G12.1_2396208910_6</t>
  </si>
  <si>
    <t>The system was deployed as a cloud-based system for preliminary use as a regional EHR.</t>
  </si>
  <si>
    <t>G12.1_2396208910_7</t>
  </si>
  <si>
    <t>The system now has the capability to catch up with new requirements, maintaining semantic interoperability with archetype technology.</t>
  </si>
  <si>
    <t>G12.1_2396208910_8</t>
  </si>
  <si>
    <t>It is also more flexible than the legacy EHR system.</t>
  </si>
  <si>
    <t>G12.1_2396658653_1</t>
  </si>
  <si>
    <t>Intermountain Healthcare’s Mental Health Integration (MHI) Care Process Model (CPM) contains formal scoring criteria for assessing a patient’s mental health complexity as “mild,” “medium,” or “high” based on patient data.</t>
  </si>
  <si>
    <t>G12.1_2396658653_2</t>
  </si>
  <si>
    <t>The complexity score attempts to assist Primary Care Physicians in assessing the mental health needs of their patients and what resources will need to be brought to bear.</t>
  </si>
  <si>
    <t>G12.1_2396658653_3</t>
  </si>
  <si>
    <t>We describe an effort to computerize the scoring.</t>
  </si>
  <si>
    <t>G12.1_2396658653_4</t>
  </si>
  <si>
    <t>Informatics and MHI personnel collaboratively and iteratively refined the criteria to make them adequately explicit and reflective of MHI objectives.</t>
  </si>
  <si>
    <t>G12.1_2396658653_5</t>
  </si>
  <si>
    <t>When tested on retrospective data of 540 patients, the clinician agreed with the computer’s conclusion in 52.8% of the cases (285/540).</t>
  </si>
  <si>
    <t>G12.1_2396658653_6</t>
  </si>
  <si>
    <t>We considered the analysis sufficiently successful to begin piloting the computerized score in prospective clinical care.</t>
  </si>
  <si>
    <t>G12.1_2396658653_7</t>
  </si>
  <si>
    <t>So far in the pilot, clinicians have agreed with the computer in 70.6% of the cases (24/34).</t>
  </si>
  <si>
    <t>G12.1_2167316355_1</t>
  </si>
  <si>
    <t>Achieving integrated healthcare information systems has become a common goal for many countries in their pursuit of obtaining coordinated and comprehensive healthcare services.</t>
  </si>
  <si>
    <t>G12.1_2167316355_2</t>
  </si>
  <si>
    <t>This article focuses on how a small local project termed ‘Standardized pull of patient data’ expanded and is now used on a large scale providing a majority of hospitals, general practitioners and citizens across Denmark with the possibility of accessing healthcare data from different electronic patient record systems and other systems.</t>
  </si>
  <si>
    <t>G12.1_2167316355_3</t>
  </si>
  <si>
    <t>I build on design theory for information infrastructures, as presented by Hanseth and Lyytinen, to examine the design principles that facilitated this smallscale project to expand and become widespread.</t>
  </si>
  <si>
    <t>G12.1_2167316355_4</t>
  </si>
  <si>
    <t>As a result of my findings, I outline three lessons learned that emphasize: (i) principles of flexibility, (ii) expansion from the installed base through modular strategies and (iii) identification of key healthcare actors to provide them with immediate benefits.</t>
  </si>
  <si>
    <t>G12.1_2514250461_1</t>
  </si>
  <si>
    <t>Advances  in  the  Web  and  healthcare  data  capture    :[16],"have  far-reaching  benefits  for  the  development  of    :[32],"clinical  decision  support  systems  that  accelerate     and   :[46],"generate   personalized   treatments.</t>
  </si>
  <si>
    <t>G12.1_2514250461_2</t>
  </si>
  <si>
    <t>However,   the      of   healthcare   data   :[67],"formats,   the   lack   of   computer     :[94],"representation  of  medical  interventions,  and  the    of  :[108],"reliable  medical    :[116,196],"sources  constitute     :[122],"barriers   to   better   support   the   medical   decision    :[146],"To deal with these issues, we propose the Treatment Plan    :[157],"(TPO)   that   formalizes   medical   interventions,   and     medical  systems  :[178],"sharing  and  reasoning  over  them.</t>
  </si>
  <si>
    <t>G12.1_2514250461_3</t>
  </si>
  <si>
    <t>This    together  with  the  acquired  patient  data  are  then    :[214],"by  the  autonomic  processes  that  we  :[16],"have  developed  in    to  :[234],"timely  detect    and  support  the  :[242],"physicians  in     the   patient   :[254],"treatment   at   the   right   time.</t>
  </si>
  <si>
    <t>G12.1_2514250461_4</t>
  </si>
  <si>
    <t>We      the   :[281],"system   efficiency   through   a   use   case   for    :[308],"hyperglycemia in type 2 diabetes.</t>
  </si>
  <si>
    <t>G12.1_2546727065_1</t>
  </si>
  <si>
    <t>Understanding the interplay among the multiple factors leading to Adverse Drug Reactions (ADRs) is crucial to increasing drug effectiveness, individualising drug therapy and reducing incurred cost.</t>
  </si>
  <si>
    <t>G12.1_2546727065_2</t>
  </si>
  <si>
    <t>In this paper, we propose a flexible encoding mechanism that can effectively capture the dynamics of multiple medication episodes of a patient at any given time.</t>
  </si>
  <si>
    <t>G12.1_2546727065_3</t>
  </si>
  <si>
    <t>We enrich the encoding with a drug ontology and patient demographics data and use it as a base for an ADR prediction model.</t>
  </si>
  <si>
    <t>G12.1_2546727065_4</t>
  </si>
  <si>
    <t>We evaluate the resulting predictive approach under different settings using real anonymised patient data obtained from the EHR of the South London and Maudsley (SLaM), the largest mental health provider in Europe.</t>
  </si>
  <si>
    <t>G12.1_2546727065_5</t>
  </si>
  <si>
    <t>Using the profiles of 38,000 mental health patients, we identified 240,000 affirmative mentions of dry mouth, constipation and enuresis and 44,000 negative ones.</t>
  </si>
  <si>
    <t>G12.1_2546727065_6</t>
  </si>
  <si>
    <t>Our approach achieved 93 % prediction accuracy and 93 % F-Measure.</t>
  </si>
  <si>
    <t>G12.1_2581453763_1</t>
  </si>
  <si>
    <t>Increasing interest in quantification of local myocardial properties throughout the cardiac cycle from tagged MR (tMR) calls for treatment of the cardiac segmentation problem as a spatio-temporal task.</t>
  </si>
  <si>
    <t>G12.1_2581453763_2</t>
  </si>
  <si>
    <t>The method presented for myocardial segmentation, uses dynamic programming to choose the optimal contour from a set of possible contours subject to maximizing a cost function.</t>
  </si>
  <si>
    <t>G12.1_2581453763_3</t>
  </si>
  <si>
    <t>Robust Principle Component Analysis (RPCA) is used to decompose the time series into low rank and sparse components and initialization of the contour is done on the low rank approximation.</t>
  </si>
  <si>
    <t>G12.1_2581453763_4</t>
  </si>
  <si>
    <t>The 3D nature of the images and tag grid location is incorporated into the cost function to get more robust results.</t>
  </si>
  <si>
    <t>G12.1_2581453763_5</t>
  </si>
  <si>
    <t>3D+t segmentation of patient data is achieved by propagating contours spatially and temporally.</t>
  </si>
  <si>
    <t>G12.1_2581453763_6</t>
  </si>
  <si>
    <t>The method is ideal as a pre-processing step in motion quantification and strain rate mapping algorithms.</t>
  </si>
  <si>
    <t>G12.1_2094230901_1</t>
  </si>
  <si>
    <t>A data visualization tool, the PhenoFinder, is developed to help researchers find clinically meaningful or heritable patterns in brainwave activity during sleep in a cohort of 1836 nocturnal polysomnography studies.</t>
  </si>
  <si>
    <t>G12.1_2094230901_2</t>
  </si>
  <si>
    <t>The interactive software lets researchers quickly view and explore various electroencephalography power spectral density patient profiles and select desired phenotypes for genome-wide association or sequencing.</t>
  </si>
  <si>
    <t>G12.1_2094230901_3</t>
  </si>
  <si>
    <t>The design study addressed here evolved over an iterative process of informal studies conducted with end-users from Stanfordu0027s Center for Sleep Sciences and Behavioral Medicine and focused on highlighting the similarities and differences in patient data.</t>
  </si>
  <si>
    <t>G12.1_2094230901_4</t>
  </si>
  <si>
    <t>Several new hypotheses were formed and new phenotypes considered during the design process.</t>
  </si>
  <si>
    <t>G12.1_2094230901_5</t>
  </si>
  <si>
    <t>The software is primarily for domain experts; however, a lay user may find exploration of demographic changes in sleep insightful.</t>
  </si>
  <si>
    <t>G12.1_2094230901_6</t>
  </si>
  <si>
    <t>It is available online with a small companion data-set at http://www.github.com/informaton/phenofinder.</t>
  </si>
  <si>
    <t>G12.1_2136120151_1</t>
  </si>
  <si>
    <t>Automatic segmentation of myocardium in Late Gadolinium Enhanced (LGE) Cardiac MR (CMR) images is often difficult due to the intensity heterogeneity resulting from accumulation of contrast agent in infarcted areas.</t>
  </si>
  <si>
    <t>G12.1_2136120151_2</t>
  </si>
  <si>
    <t>In this paper, we propose an automatic segmentation framework that fully utilizes shared information between corresponding cine and LGE images of a same patient.</t>
  </si>
  <si>
    <t>G12.1_2136120151_3</t>
  </si>
  <si>
    <t>Given myocardial contours in cine CMR images, the proposed framework achieves accurate segmentation of LGE CMR images in a coarse-to-fine manner.</t>
  </si>
  <si>
    <t>G12.1_2136120151_4</t>
  </si>
  <si>
    <t>Affine registration is first performed between the corresponding cine and LGE image pair, followed by nonrigid registration, and finally local deformation of myocardial contours driven by forces derived from local features of the LGE image.</t>
  </si>
  <si>
    <t>G12.1_2136120151_5</t>
  </si>
  <si>
    <t>Experimental results on real patient data with expert outlined ground truth show that the proposed framework can generate accurate and reliable results for myocardial segmentation of LGE CMR images.</t>
  </si>
  <si>
    <t>G12.1_2145612535_1</t>
  </si>
  <si>
    <t>This paper presents an approach for a Q-learning based decision support system for therapy planning.</t>
  </si>
  <si>
    <t>G12.1_2145612535_2</t>
  </si>
  <si>
    <t>It focuses the consideration on a multilevel approach for constructing a data driven evidence based model for classification of different drug dosages and their effectiveness for clinical trials.</t>
  </si>
  <si>
    <t>G12.1_2145612535_3</t>
  </si>
  <si>
    <t>We consider time-ordered sequences of patient data (critical patient events) called patient trials consisting of state, time and the medication ordered by clinicians.</t>
  </si>
  <si>
    <t>G12.1_2145612535_4</t>
  </si>
  <si>
    <t>A patient state generalization function to provide generalized patient states as categories of patient observation vectors is presented which is based on a neural network.</t>
  </si>
  <si>
    <t>G12.1_2145612535_5</t>
  </si>
  <si>
    <t>For classification of medications we introduce a medication generalization function based on similarity classes of medications and a similarity function between two drug dosages.</t>
  </si>
  <si>
    <t>G12.1_2145612535_6</t>
  </si>
  <si>
    <t>Both generalization functions are used for generalizing patient trials and the life long quality function to synthesize the Q-Learning agent for the Decision Support System.</t>
  </si>
  <si>
    <t>G12.1_2132696379_1</t>
  </si>
  <si>
    <t>In hospitals and other medical facilities, nursing staff are responsible for the care of critically ill patients.</t>
  </si>
  <si>
    <t>G12.1_2132696379_2</t>
  </si>
  <si>
    <t>Many hospitals use information technology to support nursing care.</t>
  </si>
  <si>
    <t>G12.1_2132696379_3</t>
  </si>
  <si>
    <t>However, most medical information systems use manually recorded vital sign data for patient care and control.</t>
  </si>
  <si>
    <t>G12.1_2132696379_4</t>
  </si>
  <si>
    <t>Medical staff cannot automatically detect abnormalities and provide consistent and immediate health care services.</t>
  </si>
  <si>
    <t>G12.1_2132696379_5</t>
  </si>
  <si>
    <t>Thus, in this research, a Mobile Intelligent Medical System (MIMS) is developed that supports mobile nursing applications and clinical decision support.</t>
  </si>
  <si>
    <t>G12.1_2132696379_6</t>
  </si>
  <si>
    <t>The functions include RFID-based mobile applications for monitoring physiological instruments.</t>
  </si>
  <si>
    <t>G12.1_2132696379_7</t>
  </si>
  <si>
    <t>A Java-based expert system integrated with an RFID-enabled patient data collection module and a rule base is used to issue warnings and send diagnostic messages.</t>
  </si>
  <si>
    <t>G12.1_2132696379_8</t>
  </si>
  <si>
    <t>The MIMS network model demonstrates how to bring more efficient services to patients while increasing safety and quality in a dispersed medical environment.</t>
  </si>
  <si>
    <t>G12.1_2725971812_1</t>
  </si>
  <si>
    <t>G12.1_2725971812_2</t>
  </si>
  <si>
    <t>Abdominal ultrasound scans are very practical alternatives to more precise but inconvenient transrectal ultrasound scans for the diagnosis and treatment of prostate cancer.</t>
  </si>
  <si>
    <t>G12.1_2725971812_3</t>
  </si>
  <si>
    <t>However, detection of the prostate region alone is very difficult for the abdominal ultrasound images.</t>
  </si>
  <si>
    <t>G12.1_2725971812_4</t>
  </si>
  <si>
    <t>This paper uses a prostate detection method that models the abdominal images as the classes of neighboring anatomical regions of the prostate.</t>
  </si>
  <si>
    <t>G12.1_2725971812_5</t>
  </si>
  <si>
    <t>The method has two levels: Pixel level detection assigns class scores to each pixel in the image.</t>
  </si>
  <si>
    <t>G12.1_2725971812_6</t>
  </si>
  <si>
    <t>Model level detection uses these scores to determine the final positions of the anatomical regions in transverse and sagittal images.</t>
  </si>
  <si>
    <t>G12.1_2725971812_7</t>
  </si>
  <si>
    <t>This approach is very effective for the specific problems of the abdominal ultrasound scans.</t>
  </si>
  <si>
    <t>G12.1_2725971812_8</t>
  </si>
  <si>
    <t>G12.1_2738909992_1</t>
  </si>
  <si>
    <t>We propose an overlay cognitive radio scheme for telemedicine and in-hospital patient data transfer.</t>
  </si>
  <si>
    <t>G12.1_2738909992_2</t>
  </si>
  <si>
    <t>We consider the telemedicine transmitter receiver pair to be the primary user or spectrum license holder.</t>
  </si>
  <si>
    <t>G12.1_2738909992_3</t>
  </si>
  <si>
    <t>The in-hospital patient monitor is the secondary user in this overlay cognitive radio model.</t>
  </si>
  <si>
    <t>G12.1_2738909992_4</t>
  </si>
  <si>
    <t>Using the fact that the data transmitted to the telemedicine terminal and the in-hospital patient monitor both originate from the coordinator of a medical body area network, the side information at the transmitter can be used to mitigate the effects of interference while the two medical data transmission schemes coexist in the same frequency band.</t>
  </si>
  <si>
    <t>G12.1_2738909992_5</t>
  </si>
  <si>
    <t>This method can be used to enhance the bit error rate and spectral efficiency in transferring the information generated by wireless body area networks to remote destinations.</t>
  </si>
  <si>
    <t>G12.1_2738909992_6</t>
  </si>
  <si>
    <t>The method finds applications in E-health medical systems.</t>
  </si>
  <si>
    <t>G12.1_2747886998_1</t>
  </si>
  <si>
    <t>Electronic Health Records (EHRs) contain a wealth of patient data useful to biomedical researchers.</t>
  </si>
  <si>
    <t>G12.1_2747886998_2</t>
  </si>
  <si>
    <t>At present, both the extraction of data and methods for analyses are frequently designed to work with a single snapshot of a patient9s record.</t>
  </si>
  <si>
    <t>G12.1_2747886998_3</t>
  </si>
  <si>
    <t>Health care providers often perform and record actions in small batches over time.</t>
  </si>
  <si>
    <t>G12.1_2747886998_4</t>
  </si>
  <si>
    <t>By extracting these care events, a sequence can be formed providing a trajectory for a patient9s interactions with the health care system.</t>
  </si>
  <si>
    <t>G12.1_2747886998_5</t>
  </si>
  <si>
    <t>These care events also offer a basic heuristic for the level of attention a patient receives from health care providers.</t>
  </si>
  <si>
    <t>G12.1_2747886998_6</t>
  </si>
  <si>
    <t>We show that is possible to learn meaningful embeddings from these care events using two deep learning techniques, unsupervised autoencoders and long short-term memory networks.</t>
  </si>
  <si>
    <t>G12.1_2747886998_7</t>
  </si>
  <si>
    <t>We compare these methods to traditional machine learning methods which require a point in time snapshot to be extracted from an EHR.</t>
  </si>
  <si>
    <t>G12.1_2762251433_1</t>
  </si>
  <si>
    <t>In this article, we want to present a platform that allows the integration of different applications for the follow-up of patients with chronic diseases.</t>
  </si>
  <si>
    <t>G12.1_2762251433_2</t>
  </si>
  <si>
    <t>We are developing two elements: the first one, is a mobile application that allows the capture and processing of vital sign for patient with high blood pressure (hypertension).</t>
  </si>
  <si>
    <t>G12.1_2762251433_3</t>
  </si>
  <si>
    <t>This application allows to store the patient data obtained, the show historical and trends of the stored measures, a list of foods to consume, alerts and recommendations according to ranges of measures obtained.</t>
  </si>
  <si>
    <t>G12.1_2762251433_4</t>
  </si>
  <si>
    <t>The second one, is a web application, this application allows the doctor and patients relatives to have updated information of the disease behavior through the measures obtained, food consumed, and others.</t>
  </si>
  <si>
    <t>G12.1_2762251433_5</t>
  </si>
  <si>
    <t>Through this web application, we can also generate statistics about average measures in a given time, by age, by region, by specific date.</t>
  </si>
  <si>
    <t>G12.1_2771714434_1</t>
  </si>
  <si>
    <t>Electronic health record (EHR) systems promise to deliver high quality care to  :[12],"by making patient data digitally available for multiple access.</t>
  </si>
  <si>
    <t>G12.1_2771714434_2</t>
  </si>
  <si>
    <t>By applying  :[24],"of affordances as an analytical lens, we found that accessibility to patient  :[37],"provide the affordances :[24],"of auditability, systematizability,  :[44],"prioritizability, and accountability.</t>
  </si>
  <si>
    <t>G12.1_2771714434_3</t>
  </si>
  <si>
    <t>However, to actualize these  we :[52],"must deal with personal, social, and environmental conversion  :[62],"enable or inhibit the actualization process.</t>
  </si>
  <si>
    <t>G12.1_2771714434_4</t>
  </si>
  <si>
    <t>To understand the intricacies  :[24],"of :[73],"EHR affordances, particularly in information processing activities,  :[82],"conducted a qualitative case study where :[73],"EHR was used in quality assurance  :[95],"The study contributes :[12],"by revealing the nature :[24],"of :[73],"EHR as an  and :[107],"identifying path-dependencies between affordances, dynamics  and conversion :[114],"factors that influence the actualization :[24],"of  :[123],"Based on the analysis, we suggest implications for theory and practice</t>
  </si>
  <si>
    <t>G12.1_171869951_1</t>
  </si>
  <si>
    <t>Observational patient data provides an unprecedented opportunity to gleam new insights into diseases and assess patient quality of care, but a challenge lies in matching our ability to collect data with a comparable ability to understand and apply this information.</t>
  </si>
  <si>
    <t>G12.1_171869951_2</t>
  </si>
  <si>
    <t>Visual analytic techniques are promising as they permit the exploration and manipulation of complex datasets through a graphical user interface.</t>
  </si>
  <si>
    <t>G12.1_171869951_3</t>
  </si>
  <si>
    <t>Nevertheless, current visualization tools rely on users to manually configure which aspects of the dataset are shown and how they are presented.</t>
  </si>
  <si>
    <t>G12.1_171869951_4</t>
  </si>
  <si>
    <t>In this paper, we describe an approach that utilizes characteristics of the data and domain knowledge to assist users with summarizing the information space of a large population.</t>
  </si>
  <si>
    <t>G12.1_171869951_5</t>
  </si>
  <si>
    <t>We present a representation that captures contextual information about the data and constructs that operate on this information to tailor the data’s presentation.</t>
  </si>
  <si>
    <t>G12.1_171869951_6</t>
  </si>
  <si>
    <t>We describe a use case of this approach in exploring a claims dataset of individuals with spinal dysraphism.</t>
  </si>
  <si>
    <t>G12.1_139377442_1</t>
  </si>
  <si>
    <t>Articulation of medical and dental practices has been strongly called for based on the many oral-systemic connections.</t>
  </si>
  <si>
    <t>G12.1_139377442_2</t>
  </si>
  <si>
    <t>With the rapid development and adoption of electronic health records, the feasibility of integrating medical and dental patient data should be strongly considered.</t>
  </si>
  <si>
    <t>G12.1_139377442_3</t>
  </si>
  <si>
    <t>The objective of this study was to develop an initial understanding of the medical providers’ core dental information needs and opinion of integrated medical-dental electronic health record (iEHR) environment in their workflow.</t>
  </si>
  <si>
    <t>G12.1_139377442_4</t>
  </si>
  <si>
    <t>This was achieved by administering a 13 question survey to a group of 1,197 medical care providers employed by Marshfield Clinic in Wisconsin, United States.</t>
  </si>
  <si>
    <t>G12.1_139377442_5</t>
  </si>
  <si>
    <t>The survey received a response rate of 35%.</t>
  </si>
  <si>
    <t>G12.1_139377442_6</t>
  </si>
  <si>
    <t>The responses were analyzed based on provider ‘Role’ and ‘Specialty’.</t>
  </si>
  <si>
    <t>G12.1_139377442_7</t>
  </si>
  <si>
    <t>The majority of the respondents felt the need for patient’s dental information to coordinate or provide effective medical care.</t>
  </si>
  <si>
    <t>G12.1_139377442_8</t>
  </si>
  <si>
    <t>An integrated electronic health record environment could facilitate this holistic patient care approach.</t>
  </si>
  <si>
    <t>G12.1_124201670_1</t>
  </si>
  <si>
    <t>In this paper we introduce a novel method for the visualization of speech disorders.</t>
  </si>
  <si>
    <t>G12.1_124201670_2</t>
  </si>
  <si>
    <t>We demonstrate the method with disordered speech and a control group.</t>
  </si>
  <si>
    <t>G12.1_124201670_3</t>
  </si>
  <si>
    <t>However, both groups were recorded using two different microphones.</t>
  </si>
  <si>
    <t>G12.1_124201670_4</t>
  </si>
  <si>
    <t>The projection of the patient data using a single microphone yields significant correlations between the coordinates on the map and certain criteria of the disorder which were perceptually rated.</t>
  </si>
  <si>
    <t>G12.1_124201670_5</t>
  </si>
  <si>
    <t>However, projection of data from multiple microphones reduces this correlation.</t>
  </si>
  <si>
    <t>G12.1_124201670_6</t>
  </si>
  <si>
    <t>Usually, the acoustical mismatch between the microphones is greater than the mismatch between the speakers, i.e., not the disorders but the microphones form clusters in the visualization.</t>
  </si>
  <si>
    <t>G12.1_124201670_7</t>
  </si>
  <si>
    <t>Based on an extension of the Sammon mapping, we are able to create a map which projects the same speakers onto the same position even if multiple microphones are used.</t>
  </si>
  <si>
    <t>G12.1_124201670_8</t>
  </si>
  <si>
    <t>Furthermore, our method also restores the correlation between the map coordinates and the perceptual assessment.</t>
  </si>
  <si>
    <t>G12.1_124201670_9</t>
  </si>
  <si>
    <t>Index Terms: visualization, robustness, speech processing.</t>
  </si>
  <si>
    <t>G13.1_2067644227_1</t>
  </si>
  <si>
    <t>This paper presents a Web-based hybrid knowledge automation system, called WebDigital (created by the first and second named authors), for formulating digital marketing strategies.</t>
  </si>
  <si>
    <t>G13.1</t>
  </si>
  <si>
    <t>digital marketing</t>
  </si>
  <si>
    <t>G13.1_2067644227_2</t>
  </si>
  <si>
    <t>Within this system, various digital marketing strategy models are computerised, adapted and extended.</t>
  </si>
  <si>
    <t>G13.1_2067644227_3</t>
  </si>
  <si>
    <t>On-line Monte Carlo simulation is employed to capture the stochastic behaviour of relevant factors or variables influencing digital marketing decision making.</t>
  </si>
  <si>
    <t>G13.1_2067644227_4</t>
  </si>
  <si>
    <t>Web-based fuzzy logic is applied to model the uncertainty surrounding the input and strategic options.</t>
  </si>
  <si>
    <t>G13.1_2067644227_5</t>
  </si>
  <si>
    <t>On-line u0027u0027IF-THENu0027u0027 rules are created to represent and automate associated planning knowledge and guidelines.</t>
  </si>
  <si>
    <t>G13.1_2067644227_6</t>
  </si>
  <si>
    <t>Web databases are used to pass data amongst different functional components, and store and retrieve simulation results and user entries.</t>
  </si>
  <si>
    <t>G13.1_2067644227_7</t>
  </si>
  <si>
    <t>The system has been tested using digital marketing cases with involved managers.</t>
  </si>
  <si>
    <t>G13.1_2067644227_8</t>
  </si>
  <si>
    <t>Evaluation findings indicate that the Web-enabled knowledge automation system is efficient and effective in improving the digital marketing strategy formulation process and its output.</t>
  </si>
  <si>
    <t>G13.1_2795119313_1</t>
  </si>
  <si>
    <t xml:space="preserve"> :[0],"purpose of this paper is to explore the data connection, spatial distribution characteristics and trends in genealogical information.</t>
  </si>
  <si>
    <t>G13.1_2795119313_2</t>
  </si>
  <si>
    <t>First, it implements a spatial-temporal visualization of the Hakka genealogical information system that makes these individual family pedigree charts appear as one seamless genealogy to family and researchers seeking connections and family history all over the world.</t>
  </si>
  <si>
    <t>G13.1_2795119313_3</t>
  </si>
  <si>
    <t>Second, this study applies migration analysis by applying big data technologies to Hakka genealogies to investigate the migration patterns of the Hakka ethnic group in Taiwan between 1954 and 2014.</t>
  </si>
  <si>
    <t>G13.1_2795119313_4</t>
  </si>
  <si>
    <t>This innovative library service enhances the Hakka genealogical migration analysis using big  :[98],"platform is designed for the exchange of genealogical data to be used in big data analysis.</t>
  </si>
  <si>
    <t>G13.1_2795119313_5</t>
  </si>
  <si>
    <t>This study integrates big data and geographic information systems (GIS) to map the population distribution themes.</t>
  </si>
  <si>
    <t>G13.1_2795119313_6</t>
  </si>
  <si>
    <t>The general procedure included collecting genealogical big data, geographic encoding, gathering the map information, GIS layer integration and migration map  :[151],"analytical results demonstrate that big data technology is highly appropriate for family migration history analysis, given the increasing volume, velocity and variety of genealogical data.</t>
  </si>
  <si>
    <t>G13.1_2795119313_7</t>
  </si>
  <si>
    <t>The spatial-temporal visualization of the genealogical research :[98],"platform can follow family history and migration paths, and dynamically generate roadmaps to simplify the cartographic   that :[201],"combines big data and GIS is suitable for performing migration analysis based on genealogy.</t>
  </si>
  <si>
    <t>G13.1_2795119313_8</t>
  </si>
  <si>
    <t>A web-based application for spatial-temporal genealogical information also demonstrates the contribution of innovative library   data :[232],"play a dominant role in library services, and in turn, provide an active library service.</t>
  </si>
  <si>
    <t>G13.1_2795119313_9</t>
  </si>
  <si>
    <t>These findings indicate that big data technology can provide a suitable tool for improving library  genealogy and family :[264],"trees are linked with large-volume, growing data sets that are complex and have multiple, autonomous sources.</t>
  </si>
  <si>
    <t>G13.1_2795119313_10</t>
  </si>
  <si>
    <t>The migration analysis using big data has the potential to help genealogy researchers to construct minority ethnic history.</t>
  </si>
  <si>
    <t>G13.1_2024261259_1</t>
  </si>
  <si>
    <t>A study of AOL users finds they are particularly gratified using the Net as a source of information, communication, and socializing---results that may be helpful to ISPs in their efforts to attract and retain users.</t>
  </si>
  <si>
    <t>G13.1_2515962205_1</t>
  </si>
  <si>
    <t>Search Engine Optimization (SEO) is the process of increasing a digital profile’s visibility within a search engine for relevant search engine results pages.</t>
  </si>
  <si>
    <t>G13.1_2515962205_2</t>
  </si>
  <si>
    <t>SEO is playing a critical role within the digital marketing and communication strategies of many organizations globally.</t>
  </si>
  <si>
    <t>G13.1_2515962205_3</t>
  </si>
  <si>
    <t>Particularly in the UK, digital marketing budgets have continued to rise in the last decade, despite the economic uncertainties.</t>
  </si>
  <si>
    <t>G13.1_2995758187_1</t>
  </si>
  <si>
    <t>Outsourcing of Digital Marketing services is a commonly adopted strategy in the market.</t>
  </si>
  <si>
    <t>G13.1_2995758187_2</t>
  </si>
  <si>
    <t>The increasing importance of the Social CRM topic and its data analysis feature sheds light on specific changes that might occur on how Digital Marketing Agencies offer their services, as well as on outsourcing practices.</t>
  </si>
  <si>
    <t>G13.1_2995758187_3</t>
  </si>
  <si>
    <t>This work analyzes the Social CRM services provided by these agencies and validates them according to the German market.</t>
  </si>
  <si>
    <t>G13.1_2995758187_4</t>
  </si>
  <si>
    <t>It focuses on a preliminary phase within the research process, which aims at discovering outsourcing practices within German SMEs.</t>
  </si>
  <si>
    <t>G13.1_2995758187_5</t>
  </si>
  <si>
    <t>The results support the adaptation and validation of the Social CRM services according to the German Digital Marketing Agencies.</t>
  </si>
  <si>
    <t>G13.1_2995758187_6</t>
  </si>
  <si>
    <t>Additionally, it provides an overview on the types of service German agencies provide, as well as the practical implications for these companies.</t>
  </si>
  <si>
    <t>G13.1_2790857216_1</t>
  </si>
  <si>
    <t>Nowadays, tourism faces the technology progress challenge.</t>
  </si>
  <si>
    <t>G13.1_2790857216_2</t>
  </si>
  <si>
    <t>Tourists are changing the way they search for information and the way they buy tourism products and services.</t>
  </si>
  <si>
    <t>G13.1_2790857216_3</t>
  </si>
  <si>
    <t>Therefore, becomes important to analyze the influence of relevant digital marketing tools on low density tourism regions success, measured through destination image, tourists’ satisfaction and loyalty.</t>
  </si>
  <si>
    <t>G13.1_2790857216_4</t>
  </si>
  <si>
    <t>The main aim of this article is to demonstrate the theoretical support of a model about the impact of digital marketing tools technologies on low density tourism region.</t>
  </si>
  <si>
    <t>G13.1_2790857216_5</t>
  </si>
  <si>
    <t>To achieve this purpose, a literature review will be used as a methodological basis.</t>
  </si>
  <si>
    <t>G13.1_2790857216_6</t>
  </si>
  <si>
    <t>This study also intends to contribute to the scientific debate through the improvement of knowledge in digital marketing tools applied to tourism and for this industry stakeholders.</t>
  </si>
  <si>
    <t>G13.1_2957492540_1</t>
  </si>
  <si>
    <t>As mass media is overwhelmed with promotional content, regardless of campaign budget and media channels used, mass communication with customers brings less effective sales results than direct marketing.</t>
  </si>
  <si>
    <t>G13.1_2957492540_2</t>
  </si>
  <si>
    <t>This study is made to present the effects of multichannel campaign throughout integrated direct communication with customers.</t>
  </si>
  <si>
    <t>G13.1_2957492540_3</t>
  </si>
  <si>
    <t>Since new tariff plan campaign needed to be promoted, integration of several different direct communication channels is performed in order to reach target customer groups.</t>
  </si>
  <si>
    <t>G13.1_2957492540_4</t>
  </si>
  <si>
    <t>Customer base was segmented by usage of tariff plans as well as by amount spent monthly within different tariff groups.</t>
  </si>
  <si>
    <t>G13.1_2957492540_5</t>
  </si>
  <si>
    <t>Therefore, customer base was divided into groups that differed by usage characteristics.</t>
  </si>
  <si>
    <t>G13.1_2957492540_6</t>
  </si>
  <si>
    <t>Marketing campaign was implemented throughout following direct communication channels: SMS with web link, web opinion poll form, call center and sales points.</t>
  </si>
  <si>
    <t>G13.1_2957492540_7</t>
  </si>
  <si>
    <t>Customers received SMS with information about new campaign offer predefined for their usage level, with call to action by clicking on web link in SMS.</t>
  </si>
  <si>
    <t>G13.1_2957492540_8</t>
  </si>
  <si>
    <t>When transferred to web form, customer were informed about special offer details and could leave their contact information in order to receive a call from call center and get even more information or activate new special offer.</t>
  </si>
  <si>
    <t>G13.1_2957492540_9</t>
  </si>
  <si>
    <t>Form inputs were listed in file forms and transferred to a call center.</t>
  </si>
  <si>
    <t>G13.1_2957492540_10</t>
  </si>
  <si>
    <t>Each customer was contacted and after offer acceptance, purchase ID was opened in sales application.</t>
  </si>
  <si>
    <t>G13.1_2957492540_11</t>
  </si>
  <si>
    <t>When contract is signed on actual sale point, sales ID used in marketing campaign were matched with contract and marketing campaign effects were counted.</t>
  </si>
  <si>
    <t>G13.1_2957492540_12</t>
  </si>
  <si>
    <t>682 734 SMS were sent and 881 customers replied to a web form and left their contact information.</t>
  </si>
  <si>
    <t>G13.1_2957492540_13</t>
  </si>
  <si>
    <t>After contacted from a call center, 315 customers signed a long term contracts, which represents 35.75% of contacted customer base or 0.046% of target customer base.</t>
  </si>
  <si>
    <t>G13.1_2957492540_14</t>
  </si>
  <si>
    <t>Since customers who did not have long term contracts were targeted, and they were offered to accept a higher value offer for next 24 months, this percentage is found significant.</t>
  </si>
  <si>
    <t>G13.1_2951760292_1</t>
  </si>
  <si>
    <t>Currently, the digital economy contributes decisively to an increase in competitiveness, especially as a digital transformation involves migrating to new technological models where digital marketing is a key part of growth and user loyalty strategies.</t>
  </si>
  <si>
    <t>G13.1_2951760292_2</t>
  </si>
  <si>
    <t>Internet and Digital Marketing have become important factors in campaigns, which attract and retain Internet users.</t>
  </si>
  <si>
    <t>G13.1_2951760292_3</t>
  </si>
  <si>
    <t>This study aims to identify the main ways in which users can be gained and retained by using Digital Marketing.</t>
  </si>
  <si>
    <t>G13.1_2951760292_4</t>
  </si>
  <si>
    <t>The Delphi method with in-depth interviews was the methodology used in this study.</t>
  </si>
  <si>
    <t>G13.1_2951760292_5</t>
  </si>
  <si>
    <t>The results of the research show the most important actions for achieving user recruitment and loyalty with Digital Marketing from the opinions of consulted experts.</t>
  </si>
  <si>
    <t>G13.1_2951760292_6</t>
  </si>
  <si>
    <t>The limitations of this study are those related to the number of experts included in the study, and the number of research papers consulted in the literature review.</t>
  </si>
  <si>
    <t>G13.1_2951760292_7</t>
  </si>
  <si>
    <t>The literature review and the results of this research are used to propose new solid research with a consolidated critical methodology.</t>
  </si>
  <si>
    <t>G13.1_2951760292_8</t>
  </si>
  <si>
    <t>This research deals with a new approach that will optimize web technologies for the evolution of user trends, and therefore, will be of academic and professional use for marketing managers and web solution developers.</t>
  </si>
  <si>
    <t>G13.1_2951760292_9</t>
  </si>
  <si>
    <t>The conclusions of the investigation show the key factors, discarding others that do not affect the optimization of conversions in B2C businesses such as the duration of the session and the rebound percentage.</t>
  </si>
  <si>
    <t>G13.1_2951760292_10</t>
  </si>
  <si>
    <t>Likewise, the results of the research identify the specific actions that must be carried out to attract and retain users in B2C companies that use the Digital Marketing ecosystem on the Internet.</t>
  </si>
  <si>
    <t>G13.1_2951760292_11</t>
  </si>
  <si>
    <t>The requirements for companies that wish to implement a model to optimize conversions using the current digital economy are also shown.</t>
  </si>
  <si>
    <t>G13.1_2975345627_1</t>
  </si>
  <si>
    <t>Digital marketing sector is an expanding sector with increasing number of customers, product and service types.</t>
  </si>
  <si>
    <t>G13.1_2975345627_2</t>
  </si>
  <si>
    <t>Dynamic structure of websites, rapid changes in stock levels in ecommerce websites and dependency of existing systems to humans causes digital marketing agencies to require autonomous systems for customer account management.</t>
  </si>
  <si>
    <t>G13.1_2975345627_3</t>
  </si>
  <si>
    <t>So the aim of this study is developing an autonomous intelligent system that operates integrated with Google Ads platform.</t>
  </si>
  <si>
    <t>G13.1_2975345627_4</t>
  </si>
  <si>
    <t>The developed system makes optimization in return-on-investment, conversions, advertising texts and profit using Ackermann Feedback Control Algorithm and State Transition Matrices.</t>
  </si>
  <si>
    <t>G13.1_2910879689_1</t>
  </si>
  <si>
    <t>The increasing relevance of social media triggered the adoption and application of Social CRM by different companies.</t>
  </si>
  <si>
    <t>G13.1_2910879689_2</t>
  </si>
  <si>
    <t>In this context, digital marketing agencies must also adapt their ser-vices to address these transformations.</t>
  </si>
  <si>
    <t>G13.1_2910879689_3</t>
  </si>
  <si>
    <t>This paper analyzes the literature and industry information about Social CRM to de-velop a classification of Social CRM services related to the digital marketing industry.</t>
  </si>
  <si>
    <t>G13.1_2910879689_4</t>
  </si>
  <si>
    <t>The study validates the developed list with academic and industry experts in the field.</t>
  </si>
  <si>
    <t>G13.1_2910879689_5</t>
  </si>
  <si>
    <t>This classi-fication supports further studies and might guide companies when defining their Social CRM services.</t>
  </si>
  <si>
    <t>G13.1_2770250758_1</t>
  </si>
  <si>
    <t>This research intends to discover what the current strategies in digital marketing that are being carried out by brands in the luxury fashion sector are.</t>
  </si>
  <si>
    <t>G13.1_2770250758_2</t>
  </si>
  <si>
    <t>It is intended to identify the most relevant aspects in the interaction of brands with their audiences in a digital and mobile environment, for which qualitative techniques have been used, through content analysis and in-depth interviews.</t>
  </si>
  <si>
    <t>G13.1_2770250758_3</t>
  </si>
  <si>
    <t>We have found that, among others, the principle of "storytelling" is one of the key strategies in digital marketing, this principle is found in video marketing strategies, social media, events and exhibitions open to the public, which seek to interact with public and show its history.</t>
  </si>
  <si>
    <t>G13.1_2998572389_1</t>
  </si>
  <si>
    <t>Digital marketing media, e.g.</t>
  </si>
  <si>
    <t>G13.1_2998572389_2</t>
  </si>
  <si>
    <t>internet and mobile phones, are considered powerful new opportunities to reach consumers but are dependent upon consumer responsiveness to the new media.</t>
  </si>
  <si>
    <t>G13.1_2998572389_3</t>
  </si>
  <si>
    <t>Consumer resp...</t>
  </si>
  <si>
    <t>G13.1_2806907025_1</t>
  </si>
  <si>
    <t>Marketing planning is also undergoing rapid development as the way of marketing communicating has changed forever.</t>
  </si>
  <si>
    <t>G13.1_2806907025_2</t>
  </si>
  <si>
    <t>The increasing popularity of blogging, podcasting, and social networks enable customers to broadcast their views about a product or service to a potential audience of millions, and the proliferation of Internet access gives everyone who wants to the tools to address issues with products and companies.</t>
  </si>
  <si>
    <t>G13.1_2806907025_3</t>
  </si>
  <si>
    <t>The traditional communications paradigm, which relied on the classic promotional mix to craft Integrated marketing communications (IMC) strategies, must give way to an effective digital marketing planning framework which includes all forms of social media as potential tools in designing and implementing IMC strategies.</t>
  </si>
  <si>
    <t>G13.1_2806907025_4</t>
  </si>
  <si>
    <t>Consequently, there needs to be a sophisticated process to develop and implement a digital marketing plan in the social media environment.</t>
  </si>
  <si>
    <t>G13.1_2765749507_1</t>
  </si>
  <si>
    <t xml:space="preserve"> :[0],"paper describes a computer supported ubiquitous learning environment for minority language learning.</t>
  </si>
  <si>
    <t>G13.1_2765749507_2</t>
  </si>
  <si>
    <t>Hakka language involved various tones, art, craft, festivals, food, drink, medicine, religion and custom in different regions.</t>
  </si>
  <si>
    <t>G13.1_2765749507_3</t>
  </si>
  <si>
    <t>The tones also vary across the dialects of Hakka.</t>
  </si>
  <si>
    <t>G13.1_2765749507_4</t>
  </si>
  <si>
    <t>The majority of Hakka dialects have six tones in Taiwan.</t>
  </si>
  <si>
    <t>G13.1_2765749507_5</t>
  </si>
  <si>
    <t>The context for Hakka language translation and use is extremely important.</t>
  </si>
  <si>
    <t>G13.1_2765749507_6</t>
  </si>
  <si>
    <t>The purpose of this :[0],"paper is to present the context-aware annotation service to help readers get the right information for Hakka language use and learning more  :[0],"paper :[86],"proposes the context-aware learning support system for Hakka culture-specific items or language, which is called Hakka culture-specific items annotation system (HACSIAS).</t>
  </si>
  <si>
    <t>G13.1_2765749507_7</t>
  </si>
  <si>
    <t>HACSIAS is the context-aware annotation system, helping learners to add links of culture-specific items when they are reading the electronic journals, books, and web  HACSIAS :[133],"provides learner appropriate information for Hakka culture-specific items deriving the learner’s situation and personal information.</t>
  </si>
  <si>
    <t>G13.1_2765749507_8</t>
  </si>
  <si>
    <t>The context-aware computing will automatically provide translation service by searching a given culture-specific items database while these items or terminology appear in a document, either by displaying terms in the translation  context-aware annotation system for Hakka culture-specific language learning :[181],"allows Hakka cultural resources to be smoothly integrated into learning materials.</t>
  </si>
  <si>
    <t>G13.1_3005879049_1</t>
  </si>
  <si>
    <t>This research focuses on time series of smartphone application activation (SAA) analyses.</t>
  </si>
  <si>
    <t>G13.1_3005879049_2</t>
  </si>
  <si>
    <t>The inputs are big data of three categories of time series automatically collected from a single source panel of individuals from smartphones.</t>
  </si>
  <si>
    <t>G13.1_3005879049_3</t>
  </si>
  <si>
    <t>The types of consumer activation outputs are precategorized.</t>
  </si>
  <si>
    <t>G13.1_3005879049_4</t>
  </si>
  <si>
    <t>This study extracts effective features to identify categories of individual website access activities.</t>
  </si>
  <si>
    <t>G13.1_3005879049_5</t>
  </si>
  <si>
    <t>This is an important but challenging task in the age of digital marketing.</t>
  </si>
  <si>
    <t>G13.1_3005879049_6</t>
  </si>
  <si>
    <t>Most existing studies rely on conventional simple statistical analyses, time-series analyses, or shallow neural networks that cannot identify features to accurately classify plural categories of website access activities.</t>
  </si>
  <si>
    <t>G13.1_3005879049_7</t>
  </si>
  <si>
    <t>This study proposes an automatic feature learning model from the raw inputs for the SAA problem by using a deep convolutional neural network (CNN) and Bayes optimization.</t>
  </si>
  <si>
    <t>G13.1_3005879049_8</t>
  </si>
  <si>
    <t>Data are non-converted or converted with two levels by wavelet transformation for possible application in digital marketing.</t>
  </si>
  <si>
    <t>G13.1_2799173048_1</t>
  </si>
  <si>
    <t>In this paper, we apply neural networks into digital marketing world for the purpose of better targeting the potential customers.</t>
  </si>
  <si>
    <t>G13.1_2799173048_2</t>
  </si>
  <si>
    <t>To do so, we model the customer online behaviours using dedicated neural network architectures.</t>
  </si>
  <si>
    <t>G13.1_2799173048_3</t>
  </si>
  <si>
    <t>Starting from user searched keywords in a search engine to the landing page and different following pages, until the user left the site, we model the whole visited journey with a Recurrent Neural Network (RNN), together with Convolution Neural Networks (CNN) that can take into account of the semantic meaning of user searched keywords and different visited page names.</t>
  </si>
  <si>
    <t>G13.1_2799173048_4</t>
  </si>
  <si>
    <t>With such model, we use Monte Carlo simulation to estimate the conversion rates of each potential customer in the future visiting.</t>
  </si>
  <si>
    <t>G13.1_2799173048_5</t>
  </si>
  <si>
    <t>We believe our concept and the preliminary promising results in this paper enable the use of largely available customer online behaviours data for advanced digital marketing analysis.</t>
  </si>
  <si>
    <t>G13.1_2999984936_1</t>
  </si>
  <si>
    <t>Abstract   Social media analytics (SMA) is a dynamic field which has received considerable attention from both academics and management practitioners alike.</t>
  </si>
  <si>
    <t>G13.1_2999984936_2</t>
  </si>
  <si>
    <t>A significant number of the scholarly research currently being conducted in SMA, however, is conceptual.</t>
  </si>
  <si>
    <t>G13.1_2999984936_3</t>
  </si>
  <si>
    <t>Industry experts know that SMA creates new opportunities for organisations who want to more strongly engage with their customers and improve business performance.</t>
  </si>
  <si>
    <t>G13.1_2999984936_4</t>
  </si>
  <si>
    <t>However, the relationship between social media analytic practices (SMAP), customer engagement (CE), and business performance (BP) has not yet been sufficiently investigated from an empirical perspective.</t>
  </si>
  <si>
    <t>G13.1_2999984936_5</t>
  </si>
  <si>
    <t>In order to gain a better understanding of the relationship between SMAP and BP and the mediation role of CE in that process, a large-scale survey was conducted among senior and mid-level managers as well as consultants in the Retail and information technology (IT) industries in India.</t>
  </si>
  <si>
    <t>G13.1_2999984936_6</t>
  </si>
  <si>
    <t>Specifically, a structured closed-ended questionnaire was administered to managers and management consultants country-wide and gathered usable responses from 281 respondents holding positions such as: Digital Marketing Executive/Digital Marketing Specialist, Management Consultant, Analytics Manager, Customer Relationship Manager, Marketing Director, Engagement Manager, etc.</t>
  </si>
  <si>
    <t>G13.1_2999984936_7</t>
  </si>
  <si>
    <t>who were in charge of digital marketing strategies in the respondent retail and IT organisations.</t>
  </si>
  <si>
    <t>G13.1_2999984936_8</t>
  </si>
  <si>
    <t>The questionnaire addressed issues related to the way in which SMAP contribute to an enhanced business performance through the mediation role of customer engagement.</t>
  </si>
  <si>
    <t>G13.1_2999984936_9</t>
  </si>
  <si>
    <t>Structural Equation Modelling was employed to analyse the received empirical data.</t>
  </si>
  <si>
    <t>G13.1_2999984936_10</t>
  </si>
  <si>
    <t>On the basis of the findings our research concludes that there is a significant positive relationship between SMAP and BP mediated by CE in the Indian retail and IT industries.</t>
  </si>
  <si>
    <t>G13.1_2792401883_1</t>
  </si>
  <si>
    <t>This study analyzes the most important influence factors in the literature, which have the greatest influence on the conversions obtained in a mobile application powered by linked data.</t>
  </si>
  <si>
    <t>G13.1_2792401883_2</t>
  </si>
  <si>
    <t>With the study of user interface design and a small user survey (n = 101,053), we studied the influence of social networks, advertising, and promotional and recruitment actions in conversions for mobile applications powered by linked data.</t>
  </si>
  <si>
    <t>G13.1_2792401883_3</t>
  </si>
  <si>
    <t>The analysis of the users’ behavior and their application in the design of the actions to promote and capture constitutes an important part of the current theories of digital marketing.</t>
  </si>
  <si>
    <t>G13.1_2792401883_4</t>
  </si>
  <si>
    <t>However, this study shows that its results may be contradictory and depend on other factors and circumstances when mobile applications powered by linked data are considered.</t>
  </si>
  <si>
    <t>G13.1_2792401883_5</t>
  </si>
  <si>
    <t>The predictive value, reached by the developed model, may be useful for professionals and researchers in the field of digital marketing and the user interface design in mobile applications powered by linked data.</t>
  </si>
  <si>
    <t>G13.1_2571017774_1</t>
  </si>
  <si>
    <t>Due to the exponential growth of internet using, the habits of internet users have changed.</t>
  </si>
  <si>
    <t>G13.1_2571017774_2</t>
  </si>
  <si>
    <t>This generate huge amount of data.</t>
  </si>
  <si>
    <t>G13.1_2571017774_3</t>
  </si>
  <si>
    <t>It becomes important to explore this mine of knowledge and take advance on concurrent.</t>
  </si>
  <si>
    <t>G13.1_2571017774_4</t>
  </si>
  <si>
    <t>In context of digital marketing, the useru0027s data is the enterprise assets to personalize the content of websites and establish contact and communication with customers through internet channels.</t>
  </si>
  <si>
    <t>G13.1_2571017774_5</t>
  </si>
  <si>
    <t>The more the enterprise has data and knows about its non-real customers the more it has the advantage to take advance and be leader.</t>
  </si>
  <si>
    <t>G13.1_2571017774_6</t>
  </si>
  <si>
    <t>In this context inbound marking was recently born: to help marketers establishing customer-centric digital marketing strategy.</t>
  </si>
  <si>
    <t>G13.1_2571017774_7</t>
  </si>
  <si>
    <t>On the other hand, Web mining is used to discover information through web data and construct knowledge about online customers.</t>
  </si>
  <si>
    <t>G13.1_2571017774_8</t>
  </si>
  <si>
    <t>The web mining techniques seems to fit the best with the inbound marketing implementation.</t>
  </si>
  <si>
    <t>G13.1_2571017774_9</t>
  </si>
  <si>
    <t>After an introduction to inbound marketing and web mining methods, this paper presents the application of web mining methods and techniques to implement an inbound marketing strategy.</t>
  </si>
  <si>
    <t>G13.1_2015595341_1</t>
  </si>
  <si>
    <t>With the popularity of broadband Internet and the booming development of network technology in recent years, the traditional marketing is also gradually moving to digital marketing.</t>
  </si>
  <si>
    <t>G13.1_2015595341_2</t>
  </si>
  <si>
    <t>The dissemination of information through the internet is different from traditional marketing.</t>
  </si>
  <si>
    <t>G13.1_2015595341_3</t>
  </si>
  <si>
    <t>In todayu0027s competitive market, there are various products made by enterprises, how to stand out in a highly competitive environment, and how to go with marketing tactics and product through the product advertising to cause high degree of customer purchase intentions and interests effectively, is one of the important keys.</t>
  </si>
  <si>
    <t>G13.1_2015595341_4</t>
  </si>
  <si>
    <t>Furthermore, due to the international business environment and intense competition, it is necessary to response and satisfies market and customer demand immediately, and use information technology to assist enterprises in doing business marketing.</t>
  </si>
  <si>
    <t>G13.1_2015595341_5</t>
  </si>
  <si>
    <t>Therefore, in order to grasp market characteristics and consumer preferences to select the appropriate products marketing strategies.</t>
  </si>
  <si>
    <t>G13.1_2015595341_6</t>
  </si>
  <si>
    <t>In this study, the structure of digital marketing is proposed aims to provide the enterprise relevant marketing information, to identify appropriate marketing practices of market segment, and thus to achieve the majority of the responses or purchase intention in marketing effectiveness.</t>
  </si>
  <si>
    <t>G13.1_3004286865_1</t>
  </si>
  <si>
    <t>Content understanding with many potential industrial applications, is spurring interest by researchers in many areas in artificial intelligence.</t>
  </si>
  <si>
    <t>G13.1_3004286865_2</t>
  </si>
  <si>
    <t>We propose to revisit the content understanding problem in digital marketing from three novel perspectives.</t>
  </si>
  <si>
    <t>G13.1_3004286865_3</t>
  </si>
  <si>
    <t>First, our problem is to explore the way how user experience is delivered with divergent key multimedia elements.</t>
  </si>
  <si>
    <t>G13.1_3004286865_4</t>
  </si>
  <si>
    <t>Second, we treat understanding as to elucidate their causal implications in driving user responses.</t>
  </si>
  <si>
    <t>G13.1_3004286865_5</t>
  </si>
  <si>
    <t>Third, we propose to understand content based on observational audience visit logs.</t>
  </si>
  <si>
    <t>G13.1_3004286865_6</t>
  </si>
  <si>
    <t>To approach this problem, we measure and generate heterogeneous content features and model them as binary, multivalued or continuous genres.</t>
  </si>
  <si>
    <t>G13.1_3004286865_7</t>
  </si>
  <si>
    <t>Multiple key performance indicators (KPIs) are introduced to quantify user responses.</t>
  </si>
  <si>
    <t>G13.1_3004286865_8</t>
  </si>
  <si>
    <t>We then develop a flexible and adaptive doubly robust estimator to identify the causality between these features and user responses from observational data.</t>
  </si>
  <si>
    <t>G13.1_3004286865_9</t>
  </si>
  <si>
    <t>The comprehensive experiments are performed on real-world data sets.</t>
  </si>
  <si>
    <t>G13.1_3004286865_10</t>
  </si>
  <si>
    <t>We show that the further analysis of the experimental results can shed actionable insights on how to improve KPIs.</t>
  </si>
  <si>
    <t>G13.1_3004286865_11</t>
  </si>
  <si>
    <t>Our work will benefit content distribution and optimization in digital marketing.</t>
  </si>
  <si>
    <t>G13.1_2889361267_1</t>
  </si>
  <si>
    <t>Abstract   On the theme of digital marketing for advertising a university museum exhibition we have completed an instructional project as active learning for bachelor’s thesis in conjunction with collaborative learning among three students.</t>
  </si>
  <si>
    <t>G13.1_2889361267_2</t>
  </si>
  <si>
    <t>The project management consists of the scope management including the products necessary to complete their theses, the time management for nearly ten months from April 2017, the communication management to interact with the operation team of the museum and the human resources management of the three students.</t>
  </si>
  <si>
    <t>G13.1_2889361267_3</t>
  </si>
  <si>
    <t>We instructed them the operation guidelines of the project and used e-learning courses and textbooks for the students’ self-learning tools before starting the digital marketing.</t>
  </si>
  <si>
    <t>G13.1_2889361267_4</t>
  </si>
  <si>
    <t>As the result, the students completed the project on time that provided them with sufficient information for writing their theses.</t>
  </si>
  <si>
    <t>G13.1_2889361267_5</t>
  </si>
  <si>
    <t>This was made possible by means of Google AdWords as a core tool of this project with which the students had many findings such as the best target areas, search keywords, advertisement copy messages and devices.</t>
  </si>
  <si>
    <t>G13.1_2889361267_6</t>
  </si>
  <si>
    <t>This project has proved that this way of data visualization worked effectively as active learning since it could set up clear short-term targets on weekly basis, and the project purpose was successfully achieved.</t>
  </si>
  <si>
    <t>G13.1_2766936398_1</t>
  </si>
  <si>
    <t>In the practice of Digital Marketing (DM), Web Analytics (WA) and Key Performance Indicators (KPIs) can and should play an important role in marketing strategy formulation.</t>
  </si>
  <si>
    <t>G13.1_2766936398_2</t>
  </si>
  <si>
    <t>It is the aim of this article to survey the various DM metrics to determine and address the following question: What are the most relevant metrics and KPIs that companies need to understand and manage in order to increase the effectiveness of their DM strategies?</t>
  </si>
  <si>
    <t>G13.1_2766936398_3</t>
  </si>
  <si>
    <t>Therefore, to achieve these objectives, a Systematic Literature Review has been carried out based on two main themes (i) Digital Marketing and (ii) Web Analytics.</t>
  </si>
  <si>
    <t>G13.1_2766936398_4</t>
  </si>
  <si>
    <t>The search terms consulted in the databases have been (i) DM and (ii) WA obtaining a result total of n = 378 investigations.</t>
  </si>
  <si>
    <t>G13.1_2766936398_5</t>
  </si>
  <si>
    <t>The databases that have been consulted for the extraction of data were Scopus, PubMed, PsyINFO, ScienceDirect and Web of Science.</t>
  </si>
  <si>
    <t>G13.1_2766936398_6</t>
  </si>
  <si>
    <t>In this study, we define and identify the main KPIs in measuring why, how and for what purpose users interact with web pages and ads.</t>
  </si>
  <si>
    <t>G13.1_2766936398_7</t>
  </si>
  <si>
    <t>The main contribution of the study is to lay out and clarify quantitative and qualitative KPIs and indicators for DM performance in order to achieve a consensus on the use and measurement of these indicators.</t>
  </si>
  <si>
    <t>G13.1_2086159824_1</t>
  </si>
  <si>
    <t>The e-commerce literature has rarely addressed the measurement of customer perceptions of website service quality in digital marketing environments.</t>
  </si>
  <si>
    <t>G13.1_2086159824_2</t>
  </si>
  <si>
    <t>It is argued that the current SERVQUAL and IS-SERVQUAL instruments need to be refined and validated to fit the digital marketing environment, as they are targeted primarily towards either traditional retailing or information systems contexts.</t>
  </si>
  <si>
    <t>G13.1_2086159824_3</t>
  </si>
  <si>
    <t>This article validates and refines a comprehensive model and instrument for measuring customer-perceived service quality of websites that market digital products and services.</t>
  </si>
  <si>
    <t>G13.1_2086159824_4</t>
  </si>
  <si>
    <t>After a discussion of the conceptualization and operationalization of the service quality construct, the procedure used in modifying items, collecting data, and validating a multiple-item scale is described.</t>
  </si>
  <si>
    <t>G13.1_2086159824_5</t>
  </si>
  <si>
    <t>Subsequently, evidence of reliability and validity on the basis of analyzing data from a quota sample of 260 adult respondents is presented.</t>
  </si>
  <si>
    <t>G13.1_2086159824_6</t>
  </si>
  <si>
    <t>Implications for practice and research are then explored.</t>
  </si>
  <si>
    <t>G13.1_2086159824_7</t>
  </si>
  <si>
    <t>Finally, this paper concludes by discussing limitations that could be addressed in future studies.</t>
  </si>
  <si>
    <t>G13.1_2086159824_8</t>
  </si>
  <si>
    <t>The final EC-SERVQUAL instrument with good reliability and validity will be essential to the development and testing of e-business theories, and provide researchers with a common framework for explaining, justifying, and comparing differences across results.</t>
  </si>
  <si>
    <t>G13.1_2201222011_1</t>
  </si>
  <si>
    <t>The advent of digital marketing has revolutionized how a marketer reaches the organizationu0027s customers.</t>
  </si>
  <si>
    <t>G13.1_2201222011_2</t>
  </si>
  <si>
    <t>Since each interaction with the customer is recorded today, the marketer can do a better job of measuring the effectiveness of marketing efforts.</t>
  </si>
  <si>
    <t>G13.1_2201222011_3</t>
  </si>
  <si>
    <t>With multi-channel marketing data, comes a new set of challenges; those of measuring the effect of individual channels, understanding synergistic effects, and finally leveraging the information stored in the sequence of marketing activities.</t>
  </si>
  <si>
    <t>G13.1_2201222011_4</t>
  </si>
  <si>
    <t>While there is some work addressing the first two challenges, we aim to shed light on the last question.</t>
  </si>
  <si>
    <t>G13.1_2201222011_5</t>
  </si>
  <si>
    <t>The combinatorial explosion in the number of possible marketing sequences requires a systematic approach to address this problem.</t>
  </si>
  <si>
    <t>G13.1_2201222011_6</t>
  </si>
  <si>
    <t>We propose an approach based on sequence mining to identify marketing touch sequences that are most likely to lead to a stated marketing goal.</t>
  </si>
  <si>
    <t>G13.1_2201222011_7</t>
  </si>
  <si>
    <t>Our approach provides a rapid way of creating marketing campaigns with the highest chance of success.</t>
  </si>
  <si>
    <t>G13.1_2201222011_8</t>
  </si>
  <si>
    <t>We test our proposed approach on a real world dataset of a retail chain with web visits, digital marketing channels, email data, instore and online purchase data.</t>
  </si>
  <si>
    <t>G13.1_2201222011_9</t>
  </si>
  <si>
    <t>We compare against baseline approaches, and observe interesting insights in the real data.</t>
  </si>
  <si>
    <t>G13.1_1970311804_1</t>
  </si>
  <si>
    <t>This study implements a retargeting advertising e-commerce website.</t>
  </si>
  <si>
    <t>G13.1_1970311804_2</t>
  </si>
  <si>
    <t>In digital marketing, retargeting advertising is a new technique to explore the product information for visitors.</t>
  </si>
  <si>
    <t>G13.1_1970311804_3</t>
  </si>
  <si>
    <t>We review the retargeting advertising technique and explain how it works.</t>
  </si>
  <si>
    <t>G13.1_1970311804_4</t>
  </si>
  <si>
    <t>Based on Reinforcement Theory, this study designs the retargeting advertising to persuade potential customers to go back the c-commerce website and to complete the shopping.</t>
  </si>
  <si>
    <t>G13.1_1970311804_5</t>
  </si>
  <si>
    <t>We provide JavaScript code for practitionersu0027 reference.</t>
  </si>
  <si>
    <t>G13.1_2969235934_1</t>
  </si>
  <si>
    <t>Due to the convergence of digital marketing and advertising efforts with variety of digital devices like tablets, smartphones, PCs, smart TVs, and even wearable devices, tracking the relations among these devices has become a key component for personalised targeting of their users.</t>
  </si>
  <si>
    <t>G13.1_2969235934_2</t>
  </si>
  <si>
    <t>This study proposes a new probabilistic cross device matching approach by depending on various machine learning algorithms along with a new dataset which can be used as a benchmark for future studies.</t>
  </si>
  <si>
    <t>G13.1_2982601485_1</t>
  </si>
  <si>
    <t>In the past few years, the growth of e-commerce and digital marketing in Vietnam has generated a huge volume of opinionated data.</t>
  </si>
  <si>
    <t>G13.1_2982601485_2</t>
  </si>
  <si>
    <t>Analyzing those data would provide enterprises with insight for better business decisions.</t>
  </si>
  <si>
    <t>G13.1_2982601485_3</t>
  </si>
  <si>
    <t>In this work, as part of the Advosights project, we study sentiment analysis of product reviews in Vietnamese.</t>
  </si>
  <si>
    <t>G13.1_2982601485_4</t>
  </si>
  <si>
    <t>The final solution is based on Self-attention neural networks, a flexible architecture for text classification task with about 90.16% of accuracy in 0.0124 second, a very fast inference time.</t>
  </si>
  <si>
    <t>G13.1_2084795134_1</t>
  </si>
  <si>
    <t>The continuity and the success of organizations appear increasingly associated with the incorporation of social media.</t>
  </si>
  <si>
    <t>G13.1_2084795134_2</t>
  </si>
  <si>
    <t>The success depends of the structural and procedural changes that the organization has to make.</t>
  </si>
  <si>
    <t>G13.1_2084795134_3</t>
  </si>
  <si>
    <t>Today, social media are the new digital marketing tools that help in the processes of communication.</t>
  </si>
  <si>
    <t>G13.1_2084795134_4</t>
  </si>
  <si>
    <t>Companies need to understand that they are no longer the exclusive owners of the relation of consumers with their products/services; instead, the survival of the organizations depends of the effective utilization of the social media.</t>
  </si>
  <si>
    <t>G13.1_2084795134_5</t>
  </si>
  <si>
    <t>Creative and innovative solutions are not necessarily too expensive and the internet ends up being one of the best marketing tools available for the organizations.</t>
  </si>
  <si>
    <t>G13.1_2084795134_6</t>
  </si>
  <si>
    <t>In a more transparent and dynamic world, consumers trust other people to provide advice and recommendations about products and services more and more through social media and it is important to know how and why social media influence organizations.</t>
  </si>
  <si>
    <t>G13.1_2084795134_7</t>
  </si>
  <si>
    <t>This study analyzes through a literature review the current importance of social media for digital marketing communication and shows a case study on traditional shops that use social media to obtain competitive advantages over shopping centers in Funchal (Madeira, Portugal).</t>
  </si>
  <si>
    <t>G13.1_2084795134_8</t>
  </si>
  <si>
    <t>To finish, the study proposes a new model of business for successful marketing strategies.</t>
  </si>
  <si>
    <t>G13.1_2084795134_9</t>
  </si>
  <si>
    <t>Also, the article explains how to manage the changes associated and how collaborators need to get used to working in a wider and more dynamic community.</t>
  </si>
  <si>
    <t>G13.1_2736051374_1</t>
  </si>
  <si>
    <t>Social media platform-industry partnerships are essential to understanding the politics and economics of social data circulating among platforms and third parties.</t>
  </si>
  <si>
    <t>G13.1_2736051374_2</t>
  </si>
  <si>
    <t>Using Facebook as a case study, this paper develops a novel methodology for empirically surveying the historical dynamics of social media industry partnerships and partner programs.</t>
  </si>
  <si>
    <t>G13.1_2736051374_3</t>
  </si>
  <si>
    <t>Facebook is particularly emblematic as one of the few dominant actors that functions both as data aggregator and as digital marketing platform whilst operating a multiplicity of dedicated partner programs that cater to a wide array of industry partners.</t>
  </si>
  <si>
    <t>G13.1_2736051374_4</t>
  </si>
  <si>
    <t>We employ mixed methods by aligning digital historical research and interview methods: using "digital methods", we reconstruct both ongoing and former declared platform--industry partnerships and programs with web data whilst conducting semi-structured interviews with selected platform partners to contextualize the empirical research.</t>
  </si>
  <si>
    <t>G13.1_2736051374_5</t>
  </si>
  <si>
    <t>This enables us to address (i) the dynamic relations between social media platforms and industry partners, (ii) their diversification by catering to a growing number of stakeholders with distinct interests, and (iii) their gradual entrenchment as dominant actors within an emerging digital marketing ecosystem.</t>
  </si>
  <si>
    <t>G13.1_2736051374_6</t>
  </si>
  <si>
    <t>By tracing how and when partnerships and industry alliances are forged, sustained, and terminated over time we are able to develop a critical account of the political economy of social data that addresses the politics of platforms and stakeholders as well as the consolidation of platform power.</t>
  </si>
  <si>
    <t>G13.1_2309346584_1</t>
  </si>
  <si>
    <t>Discrete choice experiments such as choice-based conjoint and dual response are popular preference elicitation methods, yet, they can suffer from context effects, extreme response behavior, and problems with estimating consumersu0027 willingness to pay accurately when the purchase probability is high.</t>
  </si>
  <si>
    <t>G13.1_2309346584_2</t>
  </si>
  <si>
    <t>This study proposes two new features to avoid these limits: a strictly separating all forced and all free choice questions and b an adaptive mechanism to select fewer, but more informative, free choice questions.</t>
  </si>
  <si>
    <t>G13.1_2309346584_3</t>
  </si>
  <si>
    <t>The use of these two features invokes two new discrete choice experiment methods: separated dual response SDR, with just the first feature, and separated adaptive dual response SADR, with both features.</t>
  </si>
  <si>
    <t>G13.1_2309346584_4</t>
  </si>
  <si>
    <t>A conceptual comparison, simulation study, tests to address endogeneity concerns, and three empirical studies demonstrate the appeal of these two new features, relative to the benefits of existing discrete choice experiments, especially when estimating willingness to  as :[141],"supplemental material, are available at  http://dx.doi.org/10.1287/mnsc.2015.2367  :[150],"paper was accepted by Pradeep Chintagunta, marketing.</t>
  </si>
  <si>
    <t>G13.1_2773231233_1</t>
  </si>
  <si>
    <t>Digital marketing is increasingly moving from desktop (e.g., browser) to mobile environments (e.g., within mobile applications).</t>
  </si>
  <si>
    <t>G13.1_2773231233_2</t>
  </si>
  <si>
    <t>The means for delivering ads however, remains largely unchanged: banners and videos.</t>
  </si>
  <si>
    <t>G13.1_2773231233_3</t>
  </si>
  <si>
    <t>In this work, we explore transforming ad delivery methods to the mobile environment while mitigating issues causing frustration and distractions to the users, evident in both web and mobile marketing.</t>
  </si>
  <si>
    <t>G13.1_2773231233_4</t>
  </si>
  <si>
    <t>We demonstrate that softly enforcing interaction with the ad - with minimal usable screen space reduction - can improve useru0027s attitude towards mobile advertising.</t>
  </si>
  <si>
    <t>G13.1_2773231233_5</t>
  </si>
  <si>
    <t>Brand recollection is also influenced via increased interactions with the ad delivery method.</t>
  </si>
  <si>
    <t>G13.1_2967258706_1</t>
  </si>
  <si>
    <t>This article describes the application of an information collection, monitoring, handling, and dissemination model which may provide objectivity to the results obtained by social organizations.</t>
  </si>
  <si>
    <t>G13.1_2967258706_2</t>
  </si>
  <si>
    <t>Through Process Management, a model has been designed to reduce these identified gaps, which lead to the de-financing of sector’s operations.</t>
  </si>
  <si>
    <t>G13.1_2967258706_3</t>
  </si>
  <si>
    <t>By applying Digital Marketing Strategies, 74% more editable evidence has been collected as per the mission of the organization, in addition to contacting more volunteers, begin negotiations with three financial entities and increase the level of maturity of the Movimiento Peruanos sin Agua NGO.</t>
  </si>
  <si>
    <t>G13.1_2971661017_1</t>
  </si>
  <si>
    <t>In this paper, we account for a digital marketing content recommendation system, called campaign management, used by marketers to create specific digital content that can be issued or configured for viewing by certain population segments according to a series of business variables, user profile or behavior.</t>
  </si>
  <si>
    <t>G13.1_2971661017_2</t>
  </si>
  <si>
    <t>We analyze the most representative allocation strategies to deal with the multi-armed bandit problem in a context with delayed rewards by means of a numerical study based on a discrete event simulation.</t>
  </si>
  <si>
    <t>G13.1_2971661017_3</t>
  </si>
  <si>
    <t>Both batch mode and online update architectures are considered for feedback from the different contents displayed to users.</t>
  </si>
  <si>
    <t>G13.1_2066587147_1</t>
  </si>
  <si>
    <t>G13.1_2066587147_2</t>
  </si>
  <si>
    <t>G13.1_2066587147_3</t>
  </si>
  <si>
    <t>Consumer responsiveness is a function of the perceived relevance of the marketing message and the acceptance of the medium of the message.</t>
  </si>
  <si>
    <t>G13.1_2066587147_4</t>
  </si>
  <si>
    <t>Two empirical studies conducted in Finland showed that compared to traditional Direct Mail (DM) and commercial e-mail, the responsiveness to mobile marketing was considerably lower.</t>
  </si>
  <si>
    <t>G13.1_2066587147_5</t>
  </si>
  <si>
    <t>The findings indicate that companies need to consider consumersu0027 responsiveness in order to understand the marketing communication effectiveness in different traditional and new communication media.</t>
  </si>
  <si>
    <t>G13.1_2947746579_1</t>
  </si>
  <si>
    <t>This contribution reviews the vast scope of digital application areas, which shape the digital marketing landscape  the :[16],"present term “marketing intelligence” from a marketing technique point of view.</t>
  </si>
  <si>
    <t>G13.1_2947746579_2</t>
  </si>
  <si>
    <t>Additionally,  :[30],"as social engineering techniques are described.</t>
  </si>
  <si>
    <t>G13.1_2947746579_3</t>
  </si>
  <si>
    <t>The review ranges from digital IT- and big  :[45],"until marketing 5.0 :[30],"as digitalized trust marketing.</t>
  </si>
  <si>
    <t>G13.1_2947746579_4</t>
  </si>
  <si>
    <t>The multiplicity of applications and  the digital and social techniques :[58],"reviewed should show that big data and marketing intelligence have  a marketing :[74],"reality.</t>
  </si>
  <si>
    <t>G13.1_2947746579_5</t>
  </si>
  <si>
    <t>It becomes clear that marketing is witnessing a methodological, technical and  :[89],"shift that augments and amplifies traditional outbound marketing with inbound marketing.</t>
  </si>
  <si>
    <t>G13.1_2141153716_1</t>
  </si>
  <si>
    <t>Digital marketing media, such as Internet and mobile phones, are considered to be powerful opportunities to reach consumers by allowing interactivity and personalization of the content and context of the message.</t>
  </si>
  <si>
    <t>G13.1_2141153716_2</t>
  </si>
  <si>
    <t>This paper explores consumersu0027 responsiveness to mobile marketing communication.</t>
  </si>
  <si>
    <t>G13.1_2141153716_3</t>
  </si>
  <si>
    <t>We propose that consumer responsiveness is a function of the perceived relevance of the marketing message and the acceptance of the medium of receiving the message.</t>
  </si>
  <si>
    <t>G13.1_2141153716_4</t>
  </si>
  <si>
    <t>Two empirical studies conducted in Finland showed that compared to traditional direct mail and commercial email, the responsiveness to mobile marketing was considerably lower.</t>
  </si>
  <si>
    <t>G13.1_2141153716_5</t>
  </si>
  <si>
    <t>However, there were also consumers who welcome mobile marketing communica.tion.</t>
  </si>
  <si>
    <t>G13.1_2757213796_1</t>
  </si>
  <si>
    <t>Digital marketing is often detrimental if it is done by unskilled service providers.The hyped services of search engine marketing are not as successful as they seem to be.SEM services provided by small organizations and freelancers are generally detrimental.SEM services provided by established players are relatively more beneficial and reliable.</t>
  </si>
  <si>
    <t>G13.1_2757213796_2</t>
  </si>
  <si>
    <t>The study highlights how digital marketing is often detrimental, when it is done by unskilled service providers.</t>
  </si>
  <si>
    <t>G13.1_2757213796_3</t>
  </si>
  <si>
    <t>It highlights how the hyped services of search engine marketing (SEM) are not as successful as they seem to be and sometimes affect firms negatively.</t>
  </si>
  <si>
    <t>G13.1_2757213796_4</t>
  </si>
  <si>
    <t>This study uses social media analytics to derive insights from Twitter using descriptive, content and network analytics.</t>
  </si>
  <si>
    <t>G13.1_2757213796_5</t>
  </si>
  <si>
    <t>Methods like hashtag analysis, polarity and emotion analysis, word analysis, topic modeling and other relevant approaches have been used to mine user generated content.</t>
  </si>
  <si>
    <t>G13.1_2757213796_6</t>
  </si>
  <si>
    <t>A qualitative case study on an e-market is used for validation of findings.</t>
  </si>
  <si>
    <t>G13.1_2757213796_7</t>
  </si>
  <si>
    <t>SEM services provided by small organizations and freelancers are not as beneficial as the ones by established players.</t>
  </si>
  <si>
    <t>G13.1_2757213796_8</t>
  </si>
  <si>
    <t>The services provided by these firms proved detrimental for the customers based on user experiences surrounding these services in the social media and forum specific discussions.</t>
  </si>
  <si>
    <t>G13.1_2757213796_9</t>
  </si>
  <si>
    <t>This study highlights how SEM often not only fails to provide benefits but also destructs value if not done properly.</t>
  </si>
  <si>
    <t>G13.1_2757213796_10</t>
  </si>
  <si>
    <t>Transaction costs like agency problems, coordination costs, loss of non-contractible value and cost of fit are also identified with potential fallouts which affect the long-term benefits.</t>
  </si>
  <si>
    <t>G13.1_2757213796_11</t>
  </si>
  <si>
    <t>Inputs will be beneficial to practice in planning SEM and outsourcing.</t>
  </si>
  <si>
    <t>G13.1_2974143514_1</t>
  </si>
  <si>
    <t>Why are some video content more viral than others are?</t>
  </si>
  <si>
    <t>G13.1_2974143514_2</t>
  </si>
  <si>
    <t>This paper takes an exploratory approach to understanding the elements of viral videos in terms of digital marketing.</t>
  </si>
  <si>
    <t>G13.1_2974143514_3</t>
  </si>
  <si>
    <t>Using a set of data about viral videos, case studies, and observations of viral videos, this paper provides insight on what elements should be present to achieve virility and replicate the results.</t>
  </si>
  <si>
    <t>G13.1_2974143514_4</t>
  </si>
  <si>
    <t>To overcome a noisy market full of competitor messages, the elements in this paper will allow for a better-implemented video marketing campaign.</t>
  </si>
  <si>
    <t>G13.1_2974143514_5</t>
  </si>
  <si>
    <t>Turning a video marketing campaign into a viral video marketing campaign needs extra effort from businesses in terms of innovation and creativity.</t>
  </si>
  <si>
    <t>G13.1_2184825166_1</t>
  </si>
  <si>
    <t>Social media are seen as a new marketing tool in the service industry.</t>
  </si>
  <si>
    <t>G13.1_2184825166_2</t>
  </si>
  <si>
    <t>Digital marketing communication is nowadays interactive and marketers are looking at social media as a means to reach a wider audience.</t>
  </si>
  <si>
    <t>G13.1_2184825166_3</t>
  </si>
  <si>
    <t>After reviewing current practices and measurement techniques, this study investigates how events companies are exploiting this new communication means.</t>
  </si>
  <si>
    <t>G13.1_2184825166_4</t>
  </si>
  <si>
    <t>The research has been designed with a case study approach: different marketing figures in three different companies have been interviewed.</t>
  </si>
  <si>
    <t>G13.1_2184825166_5</t>
  </si>
  <si>
    <t>Results show the importance of social media in events companies and the lack of professional measurements.</t>
  </si>
  <si>
    <t>G13.1_2184825166_6</t>
  </si>
  <si>
    <t>Furthermore, results show the importance of senior management commitment towards the use of social media as marketing tool.</t>
  </si>
  <si>
    <t>G13.1_2912131937_1</t>
  </si>
  <si>
    <t>Adobe’s Identity Graph allows enterprises to more effectively utilize their data in a digital marketing context.</t>
  </si>
  <si>
    <t>G13.1_2912131937_2</t>
  </si>
  <si>
    <t>We enable enterprises to stitch together all known and anonymous identities of a user between logical and physical devices.</t>
  </si>
  <si>
    <t>G13.1_2912131937_3</t>
  </si>
  <si>
    <t>This allows companies to perform marketing and analytics in the context of people rather than signals coming from different devices.</t>
  </si>
  <si>
    <t>G13.1_2912131937_4</t>
  </si>
  <si>
    <t>As a result, a more holistic view of any given customer can be achieved.</t>
  </si>
  <si>
    <t>G13.1_2912131937_5</t>
  </si>
  <si>
    <t>The graph is built through a combination of deterministic and probabilistic approaches which are applied to both online and offline data.</t>
  </si>
  <si>
    <t>G13.1_2912131937_6</t>
  </si>
  <si>
    <t>The efficacy of our approach is validated against a real big data set, which has both online data traffic and offline data logs covering more than 1.9 billion devices.</t>
  </si>
  <si>
    <t>G13.1_1931027396_1</t>
  </si>
  <si>
    <t>We present a batch reinforcement learning (RL) algorithm that provides probabilistic guarantees about the quality of each policy that it proposes, and which has no hyper-parameters that require expert tuning.</t>
  </si>
  <si>
    <t>G13.1_1931027396_2</t>
  </si>
  <si>
    <t>The user may select any performance lower-bound, ρ-, and confidence level, δ, and our algorithm will ensure that the probability that it returns a policy with performance below ρ- is at most δ.</t>
  </si>
  <si>
    <t>G13.1_1931027396_3</t>
  </si>
  <si>
    <t>We then propose an incremental algorithm that executes our policy improvement algorithm repeatedly to generate multiple policy improvements.</t>
  </si>
  <si>
    <t>G13.1_1931027396_4</t>
  </si>
  <si>
    <t>We show the viability of our approach with a simple gridworld and the standard mountain car problem, as well as with a digital marketing application that uses real world data.</t>
  </si>
  <si>
    <t>G13.1_2602447436_1</t>
  </si>
  <si>
    <t>G13.1_2602447436_2</t>
  </si>
  <si>
    <t>G13.1_2602447436_3</t>
  </si>
  <si>
    <t>G13.1_2602447436_4</t>
  </si>
  <si>
    <t>G13.1_2602447436_5</t>
  </si>
  <si>
    <t>G13.1_2951575419_1</t>
  </si>
  <si>
    <t>This study examines the potential benefits of new approaches in online or digital marketing.</t>
  </si>
  <si>
    <t>G13.1_2951575419_2</t>
  </si>
  <si>
    <t>In the course of this study, the research design and the new approaches in online marketing are considered.</t>
  </si>
  <si>
    <t>G13.1_2951575419_3</t>
  </si>
  <si>
    <t>In a specially prepared quantitative study, experts were questioned about the individual approaches by means of a questionnaire.</t>
  </si>
  <si>
    <t>G13.1_2951575419_4</t>
  </si>
  <si>
    <t>The questionnaire is based on derived hypotheses from the literature.</t>
  </si>
  <si>
    <t>G13.1_2951575419_5</t>
  </si>
  <si>
    <t>The study focuses on the analysis of the survey results using the SmartPLS software.</t>
  </si>
  <si>
    <t>G13.1_2951575419_6</t>
  </si>
  <si>
    <t>After data analysis using structural equation modeling, the results show that Mobile and Data-driven Marketing as well as Programmatic Advertising do have a significant influence on the potential of the new approaches in online marketing.</t>
  </si>
  <si>
    <t>G13.1_2951575419_7</t>
  </si>
  <si>
    <t>The results are used to recommend actions for enterprises.</t>
  </si>
  <si>
    <t>G13.1_2585091207_1</t>
  </si>
  <si>
    <t>In this paper, we report a work consisting in using deep convolutional neural networks (CNNs) for curating and filtering photos posted by social media users (Instagram and Twitter).</t>
  </si>
  <si>
    <t>G13.1_2585091207_2</t>
  </si>
  <si>
    <t>The final goal is to facilitate searching and discovering user-generated content (UGC) with potential value for digital marketing tasks.</t>
  </si>
  <si>
    <t>G13.1_2585091207_3</t>
  </si>
  <si>
    <t>The images are captured in real time and automatically annotated with multiple CNNs.</t>
  </si>
  <si>
    <t>G13.1_2585091207_4</t>
  </si>
  <si>
    <t>Some of the CNNs perform generic object recognition tasks while others perform what we call visual brand identity recognition.</t>
  </si>
  <si>
    <t>G13.1_2585091207_5</t>
  </si>
  <si>
    <t>We report experiments with 5 real brands in which more than 1 million real images were analyzed.</t>
  </si>
  <si>
    <t>G13.1_2585091207_6</t>
  </si>
  <si>
    <t>In order to speed-up the training of custom CNNs we applied a transfer learning strategy.</t>
  </si>
  <si>
    <t>G13.1_2963909733_1</t>
  </si>
  <si>
    <t>Abstract   In this paper, we analyze the most representative allocation strategies to deal with the multi-armed bandit problem in a context with delayed rewards by means of a numerical study based on a discrete event simulation.</t>
  </si>
  <si>
    <t>G13.1_2963909733_2</t>
  </si>
  <si>
    <t>The scenario that we address is a digital marketing content recommendation system, called campaign management, used by marketers to create specific digital content that can be issued or configured for viewing by certain population segments according to a series of business variables, user profile or behavior.</t>
  </si>
  <si>
    <t>G13.1_2963909733_3</t>
  </si>
  <si>
    <t>G13.1_2963909733_4</t>
  </si>
  <si>
    <t>The results show that possibilistic reward (PR) methods outperform other allocation strategies in this scenario with delayed rewards.</t>
  </si>
  <si>
    <t>G13.1_2948055876_1</t>
  </si>
  <si>
    <t>This paper presents a work consisting in using deep convolutional neural networks (CNNs) for real-time logo detection in brand-related social media images.</t>
  </si>
  <si>
    <t>G13.1_2948055876_2</t>
  </si>
  <si>
    <t>G13.1_2948055876_3</t>
  </si>
  <si>
    <t>The images are captured in real time and automatically annotated with two CNNs designed for object detection, SSD InceptionV2 and Faster Atrous InceptionV4 (that provides better performance on small objects).</t>
  </si>
  <si>
    <t>G13.1_2948055876_4</t>
  </si>
  <si>
    <t>We report experiments with 2 real brands, Estrella Damm and Futbol Club Barcelona.</t>
  </si>
  <si>
    <t>G13.1_2948055876_5</t>
  </si>
  <si>
    <t>We examine the impact of different configurations and derive conclusions aiming to pave the way towards systematic and optimized methodologies for automatic logo detection in UGC.</t>
  </si>
  <si>
    <t>G13.1_1651499143_1</t>
  </si>
  <si>
    <t>Continuing the Executive Roundtable Series hosted by Earley Information Science, this article presents excerpts from the second and third installments of the series.</t>
  </si>
  <si>
    <t>G13.1_1651499143_2</t>
  </si>
  <si>
    <t>The second roundtable explores the role of analytics in using big data from the Internet of Things (IoT) to monitor, control, and optimize performance, with the ultimate goal of creating autonomous behavior.</t>
  </si>
  <si>
    <t>G13.1_1651499143_3</t>
  </si>
  <si>
    <t>The full video is available at http://youtu.be/moKgBhnRlNg.</t>
  </si>
  <si>
    <t>G13.1_1651499143_4</t>
  </si>
  <si>
    <t>The third roundtable explores the business potential of machine learning and cognitive computing for customer experience and digital marketing.</t>
  </si>
  <si>
    <t>G13.1_1651499143_5</t>
  </si>
  <si>
    <t>The full video is available at https://youtu.be/rKr6hZ8srzA.</t>
  </si>
  <si>
    <t>G13.1_1651499143_6</t>
  </si>
  <si>
    <t>An infographic breaking down the entire Executive Roundtable Series is available at https://s3.amazonaws.com/ieeecs.cdn.csdl.public/mags/it/2015/05/mit2015050062s.pdf.</t>
  </si>
  <si>
    <t>G13.1_2945257346_1</t>
  </si>
  <si>
    <t>This paper focuses on the use of knowledge management techniques to help organisations tap into the power of statistical learning when conducting analytics.</t>
  </si>
  <si>
    <t>G13.1_2945257346_2</t>
  </si>
  <si>
    <t>Its main contribution is in the use of an ontology development process to derive the essential concepts required for an ontology to represent variables of interest and their interrelationships with each other and with statistical datasets.</t>
  </si>
  <si>
    <t>G13.1_2945257346_3</t>
  </si>
  <si>
    <t>This ontology is developed with the help of two case studies in the area of digital marketing and commodity pricing.</t>
  </si>
  <si>
    <t>G13.1_2945257346_4</t>
  </si>
  <si>
    <t>A number of competency questions have been designed to map to user requirements in both case studies.</t>
  </si>
  <si>
    <t>G13.1_2945257346_5</t>
  </si>
  <si>
    <t>A prototype system has been developed using a semantic modelling tool and a semantic data repository to demonstrate that the proposed ontology can support the competency questions via semantic queries.</t>
  </si>
  <si>
    <t>G13.1_2120728895_1</t>
  </si>
  <si>
    <t>According to several digital marketing experts Near Field Communication (NFC) represents the future of Mobile Technology.</t>
  </si>
  <si>
    <t>G13.1_2120728895_2</t>
  </si>
  <si>
    <t>One of the main strengths of this technology is the possibility to enable smartphones and other mobile devices to become Mobile Wallet, simplifying and enhancing the user experience.</t>
  </si>
  <si>
    <t>G13.1_2120728895_3</t>
  </si>
  <si>
    <t>In this paper we describe an application for Android smartphone, called NFC Smart Tourist Card, offering a wide range of services: information supply, mobile payment, mobile ticketing, device pairing, location based services, access authorization, management of loyalty, bonus and membership cards.</t>
  </si>
  <si>
    <t>G13.1_2120728895_4</t>
  </si>
  <si>
    <t>This study has specific value for academics working in the field of Mobile Information Systems with practical implications for telecommunication operators and/or other companies interested in developing and selling mobile services for tourism 2.0.</t>
  </si>
  <si>
    <t>G13.1_2924335098_1</t>
  </si>
  <si>
    <t>ABSTRACTThe main purpose of this paper is to analyze the influence of networks on individuals’ purchase decision-making processes within the field of digital marketing, and how its use can favor sales development.</t>
  </si>
  <si>
    <t>G13.1_2924335098_2</t>
  </si>
  <si>
    <t>The scientific literature review allowed us to justify a behavioral model that explains the intention to use based on a set of endogenous constructs or variables.</t>
  </si>
  <si>
    <t>G13.1_2924335098_3</t>
  </si>
  <si>
    <t>To carry out this research, we created a survey answered by 205 Spanish users of social networks who had previously watched a video explaining the functioning of this new commercial format.</t>
  </si>
  <si>
    <t>G13.1_2924335098_4</t>
  </si>
  <si>
    <t>Using the existing relationship between diverse variables used in prior studies on social commerce and selecting a substantial group of them, we discovered the significant relationship between subjective norms, usefulness and perceived value with the intention to purchase via social networks.</t>
  </si>
  <si>
    <t>G13.1_2939779874_1</t>
  </si>
  <si>
    <t>To offer the most suitable product to the end-users in digital marketing, end-user behaviour needs to be observed in real time while browsing through websites.</t>
  </si>
  <si>
    <t>G13.1_2939779874_2</t>
  </si>
  <si>
    <t>This enables to profile and define the end-user behaviour with more accurate success rates.</t>
  </si>
  <si>
    <t>G13.1_2939779874_3</t>
  </si>
  <si>
    <t>However, this analysis requires the development of special methods for processing large data.</t>
  </si>
  <si>
    <t>G13.1_2939779874_4</t>
  </si>
  <si>
    <t>Within the scope of this demo, we demonstrate a big data analytics platform to increase the effectiveness of digital advertising.</t>
  </si>
  <si>
    <t>G13.1_2939779874_5</t>
  </si>
  <si>
    <t>During experiments, we demonstrate via the dashboard interface the successful mappings of end-user’s various features including URL-category report (Cookie ID - Subscriber ID, URLs-Classified Interactive Advertising Bureau (IAB) category) analysis, non-functional resorts (end-user behaviour report, category score report, device usage report), the most visited websites and new category labeling for classification purposes.</t>
  </si>
  <si>
    <t>G13.1_2261650191_1</t>
  </si>
  <si>
    <t>Ingram Micro, the world’s largest distributor of technology products, operates in a high-volume low-margin environment.</t>
  </si>
  <si>
    <t>G13.1_2261650191_2</t>
  </si>
  <si>
    <t>The company started its Business Intelligence and Analytics practice in North America in 2009.</t>
  </si>
  <si>
    <t>G13.1_2261650191_3</t>
  </si>
  <si>
    <t>This group has since built and deployed a scalable, innovative price-optimization engine, a set of analytics applications to identify sales opportunities for Ingram Micro’s sales force and an integrated digital marketing platform to run data-driven marketing campaigns for its customers and end-user businesses.</t>
  </si>
  <si>
    <t>G13.1_2261650191_4</t>
  </si>
  <si>
    <t>Since 2011, these products and analytics programs have generated $1.3 billion of incremental product revenue and $42 million of incremental gross profit.</t>
  </si>
  <si>
    <t>G13.1_2261650191_5</t>
  </si>
  <si>
    <t>Our next steps are to continue to implement these best practices in regions outside of North America and continue our activities that enable our sales force to generate revenue.</t>
  </si>
  <si>
    <t>G13.1_2973073925_1</t>
  </si>
  <si>
    <t>Nowadays, most of the organizations and businesses develop online services, which add value in their business and even increase their customer base.</t>
  </si>
  <si>
    <t>G13.1_2973073925_2</t>
  </si>
  <si>
    <t>Social Media has changed the dynamics of digital marketing.</t>
  </si>
  <si>
    <t>G13.1_2973073925_3</t>
  </si>
  <si>
    <t>Social media gives power to customers to post, share, and review content.</t>
  </si>
  <si>
    <t>G13.1_2973073925_4</t>
  </si>
  <si>
    <t>Customers can directly interact with other customers and companies.</t>
  </si>
  <si>
    <t>G13.1_2973073925_5</t>
  </si>
  <si>
    <t>In this paper, we will analysis huge user-generated content which can be used by organizations for their customer engagement strategies.</t>
  </si>
  <si>
    <t>G13.1_2973073925_6</t>
  </si>
  <si>
    <t>The purpose of this study is to derive insights using Twitter Analytics on Twitter data to understand how businesses use Twitter for customer engagement strategies.</t>
  </si>
  <si>
    <t>G13.1_2973073925_7</t>
  </si>
  <si>
    <t>Data collected from Twitter.</t>
  </si>
  <si>
    <t>G13.1_2973073925_8</t>
  </si>
  <si>
    <t>The present paper uses descriptive and content analysis techniques for analyzing the tweets.</t>
  </si>
  <si>
    <t>G13.1_2973073925_9</t>
  </si>
  <si>
    <t>The analysis will help in identifying the gaps in the priorities of the stakeholders.</t>
  </si>
  <si>
    <t>G13.1_2973073925_10</t>
  </si>
  <si>
    <t>With the right customer engagement strategies, companies can make benefits.</t>
  </si>
  <si>
    <t>G13.1_2981098537_1</t>
  </si>
  <si>
    <t>This paper discusses the SitAdapt 2.0 development approach for constructing adaptive interactive systems.</t>
  </si>
  <si>
    <t>G13.1_2981098537_2</t>
  </si>
  <si>
    <t>Resulting applications provide situation-awareness and respond to changing contexts, environments, user emotions, and biometric signals.</t>
  </si>
  <si>
    <t>G13.1_2981098537_3</t>
  </si>
  <si>
    <t>An observer component is watching the user during interaction with the system.</t>
  </si>
  <si>
    <t>G13.1_2981098537_4</t>
  </si>
  <si>
    <t>The adaptation process is triggered by situation changes or the recognition of new situations.</t>
  </si>
  <si>
    <t>G13.1_2981098537_5</t>
  </si>
  <si>
    <t>The necessary software modifications are established in real-time by activating situation rules and exploiting the pattern- and model-based resources of the PaMGIS development framework for model based user interface development.</t>
  </si>
  <si>
    <t>G13.1_2981098537_6</t>
  </si>
  <si>
    <t>It is shown in detail, how the adaptation process exploits the different PaMGIS models before and during runtime.</t>
  </si>
  <si>
    <t>G13.1_2981098537_7</t>
  </si>
  <si>
    <t>The SitAdapt approach may also serve for finding user personas, optimizing user experience, and allowing for individualized digital marketing activities.</t>
  </si>
  <si>
    <t>G13.1_2981098537_8</t>
  </si>
  <si>
    <t>The approach is currently being evaluated for applications from the e-business domain.</t>
  </si>
  <si>
    <t>G13.1_2807755019_1</t>
  </si>
  <si>
    <t>Digital marketing strategies can help businesses achieve better Return on Investment (ROI).</t>
  </si>
  <si>
    <t>G13.1_2807755019_2</t>
  </si>
  <si>
    <t>Big data and predictive modelling are key to identifying these specific customers.</t>
  </si>
  <si>
    <t>G13.1_2807755019_3</t>
  </si>
  <si>
    <t>Yet the very rich and mostly irrelevant attributes(features) will adversely affect the predictive modelling performance, both computationally and qualitatively.</t>
  </si>
  <si>
    <t>G13.1_2807755019_4</t>
  </si>
  <si>
    <t>So selecting relevant features is a crucial task for marketing applications.</t>
  </si>
  <si>
    <t>G13.1_2807755019_5</t>
  </si>
  <si>
    <t>The feature selection process is very time consuming due to the large amount of data and high dimensionality of features.</t>
  </si>
  <si>
    <t>G13.1_2807755019_6</t>
  </si>
  <si>
    <t>In this paper, we propose to reduce the computation time through regularizing the feature search process using expert knowledge.</t>
  </si>
  <si>
    <t>G13.1_2807755019_7</t>
  </si>
  <si>
    <t>We also combine the regularized search with a generative filtering step, so we can address potential problems with the regularized search and further speed up the process.</t>
  </si>
  <si>
    <t>G13.1_2807755019_8</t>
  </si>
  <si>
    <t>In addition, a progressive sampling and coarse to fine selection framework is built to further lower the space and time requirements.</t>
  </si>
  <si>
    <t>G13.1_2838518363_1</t>
  </si>
  <si>
    <t>Social networks have become a great communication channel where users express their opinions and sentiments freely.</t>
  </si>
  <si>
    <t>G13.1_2838518363_2</t>
  </si>
  <si>
    <t>Companies have seen in these platforms an unbeatable opportunity to launch their promotional and commercial messages.</t>
  </si>
  <si>
    <t>G13.1_2838518363_3</t>
  </si>
  <si>
    <t>The biggest challenge they face is the management and analysis of the huge amounts of data published on them and the location of influential individuals who may be prescriptors of such messages.</t>
  </si>
  <si>
    <t>G13.1_2838518363_4</t>
  </si>
  <si>
    <t>Virtual Organizations become an unbeatable solution for the collection, filtering and analysis of all this information.</t>
  </si>
  <si>
    <t>G13.1_2838518363_5</t>
  </si>
  <si>
    <t>The present work makes a proposal for an architecture that allows the management of data on Twitter to help make business decisions in the field of digital marketing.</t>
  </si>
  <si>
    <t>G13.1_2838518363_6</t>
  </si>
  <si>
    <t>The results show not only the suitability of the architecture but also interesting conclusions about the elements of a tweet that determine the social influence of the individual or organization that publishes them.</t>
  </si>
  <si>
    <t>G13.1_2043137428_1</t>
  </si>
  <si>
    <t>Research has shown the incredible evolution of mobile marketing and, on the other hand, has also revealed that email marketing is still widely used.</t>
  </si>
  <si>
    <t>G13.1_2043137428_2</t>
  </si>
  <si>
    <t>Online marketing has evolved considerably in recent times and is becoming a key for companies wishing to ensure their survival in the online market.</t>
  </si>
  <si>
    <t>G13.1_2043137428_3</t>
  </si>
  <si>
    <t>Online behavioral advertising (OBA) is a tool that has leveraged the evolution of digital marketing, but it is causing a big debate on the Internet.</t>
  </si>
  <si>
    <t>G13.1_2043137428_4</t>
  </si>
  <si>
    <t>Many say that when OBA is implemented, user privacy is seriously compromised, since the tracking of user information, without their consent, is key to the OBA implementation.</t>
  </si>
  <si>
    <t>G13.1_2043137428_5</t>
  </si>
  <si>
    <t>Based on past and current needs of new marketing trends and trying to balance the dilemma of privacy versus OBA, a scheme was developed to safeguard user privacy, as well as allow for the continued evolution of the OBA.</t>
  </si>
  <si>
    <t>G13.1_2061997477_1</t>
  </si>
  <si>
    <t>Assigning credit to different marketing activities has long been an important but challenging goal for a marketer.</t>
  </si>
  <si>
    <t>G13.1_2061997477_2</t>
  </si>
  <si>
    <t>With the advent of digital marketing, the marketer can now potentially record each interaction with a prospective customer.</t>
  </si>
  <si>
    <t>G13.1_2061997477_3</t>
  </si>
  <si>
    <t>With this development it is possible to measure and assign credit for each marketing interaction.</t>
  </si>
  <si>
    <t>G13.1_2061997477_4</t>
  </si>
  <si>
    <t>We propose an econometric model to estimate the true incremental number of purchases that can be attributed to a given marketing channel.</t>
  </si>
  <si>
    <t>G13.1_2061997477_5</t>
  </si>
  <si>
    <t>We extend our model to attribute credit for revenue realization.</t>
  </si>
  <si>
    <t>G13.1_2061997477_6</t>
  </si>
  <si>
    <t>We also propose an approach to automatically identify audience segments where attribution models differ.</t>
  </si>
  <si>
    <t>G13.1_2061997477_7</t>
  </si>
  <si>
    <t>We build and test our model on a real world data set belonging to a travel and experience industry organizationu0027s web data.</t>
  </si>
  <si>
    <t>G13.1_2061997477_8</t>
  </si>
  <si>
    <t>The results show that our approach improves upon industry standard rule-based approaches, by correcting for the biases inherent to these model.</t>
  </si>
  <si>
    <t>G13.1_2970570399_1</t>
  </si>
  <si>
    <t>The aim of this paper is to demonstrate how the participatory and crowdsourcing project #iziTRAVELSicilia can be a significant tool in the dissemination of 3D models on cultural heritage.</t>
  </si>
  <si>
    <t>G13.1_2970570399_2</t>
  </si>
  <si>
    <t>This project has been recognized as a best practice in the co-creation of cultural value, both in regional digital marketing and digital promotion and valorization through digital storytelling and crowdsourcing the interpretation of cultural heritage.</t>
  </si>
  <si>
    <t>G13.1_2970570399_3</t>
  </si>
  <si>
    <t>Since its inception, thousands of people produced over 180 audio guides for cultural heritage sites.</t>
  </si>
  <si>
    <t>G13.1_2970570399_4</t>
  </si>
  <si>
    <t>In this paper we briefly present the project and the case of the Archeological Museum ‘Paolo Orsi’ in Siracusa (Italy), as better practice in dissemination of digitized cultural heritage through platforms such as Google Street View and izi.TRAVEL, which can be used to disseminate 3D models such as those made by USF IDEx for the ‘Paolo Orsi’ Museum.</t>
  </si>
  <si>
    <t>G13.1_2055817528_1</t>
  </si>
  <si>
    <t>As various forms of social media are spreading, we often witness that an idea of an individual user drives macroscopic changes.</t>
  </si>
  <si>
    <t>G13.1_2055817528_2</t>
  </si>
  <si>
    <t>From the perspectives of product development and marketing, the opinions left by potential consumers in online social network can generate big ripple effects.</t>
  </si>
  <si>
    <t>G13.1_2055817528_3</t>
  </si>
  <si>
    <t>This study analyzes the user opinions in online space to grasp preferences toward various products psychologically categorized by users.</t>
  </si>
  <si>
    <t>G13.1_2055817528_4</t>
  </si>
  <si>
    <t>We also suggest an aspect of the market mentally configured by users using network modeling while following the framework of economic sociology.</t>
  </si>
  <si>
    <t>G13.1_2055817528_5</t>
  </si>
  <si>
    <t>Existing analyses on online market place are mainly dealing with structural issues such as inter-actor relationships and status measurement.</t>
  </si>
  <si>
    <t>G13.1_2055817528_6</t>
  </si>
  <si>
    <t>This study, however, analyzes complex preferences regarding diverse products and brands and derives a new model for inter-market connections.</t>
  </si>
  <si>
    <t>G13.1_2055817528_7</t>
  </si>
  <si>
    <t>We expect that our study will provide important consequences on digital marketing and community design of corporations planning word of mouth effect in online space.</t>
  </si>
  <si>
    <t>G13.1_2605943115_1</t>
  </si>
  <si>
    <t>As more and more educational institutions are integrating new technology such as clickers into their learning system, it becomes increasingly essential to have an understanding of studentsu0027 perceptions about such technology on their overall learning process.</t>
  </si>
  <si>
    <t>G13.1_2605943115_2</t>
  </si>
  <si>
    <t>The incorporation of clickers into teaching instructions has created implications for teaching practices and student satisfaction.</t>
  </si>
  <si>
    <t>G13.1_2605943115_3</t>
  </si>
  <si>
    <t>The purpose of this research is to understand student use and satisfaction with clickers in a large undergraduate digital marketing class in a British university.</t>
  </si>
  <si>
    <t>G13.1_2605943115_4</t>
  </si>
  <si>
    <t>To do so, we propose a conceptual model based on information systems (IS) success models to understand studentu0027s usage behaviour and satisfaction with clickers.</t>
  </si>
  <si>
    <t>G13.1_2605943115_5</t>
  </si>
  <si>
    <t>The data were analysed based on 138 valid responses gathered from the students, where clickers are effectively used for teaching and learning purposes.</t>
  </si>
  <si>
    <t>G13.1_2605943115_6</t>
  </si>
  <si>
    <t>The results provided a strong support for all eight hypothesised relationships and adequate variance on its key dependent variables in the proposed research model.</t>
  </si>
  <si>
    <t>G13.1_1029841495_1</t>
  </si>
  <si>
    <t>An array of elements such as history, culture, music and delicacy can easily attract travelersu0027 attention.</t>
  </si>
  <si>
    <t>G13.1_1029841495_2</t>
  </si>
  <si>
    <t>In this paper, we attempt to design a mobile and visual search platform to help tourists understand these elements easily.</t>
  </si>
  <si>
    <t>G13.1_1029841495_3</t>
  </si>
  <si>
    <t>Our target area is Dadaocheng, which is a well-known destination in Taiwan.</t>
  </si>
  <si>
    <t>G13.1_1029841495_4</t>
  </si>
  <si>
    <t>We focus on local shops and design customized signboards for their digital marketing, cultural and creativity value-adding services.</t>
  </si>
  <si>
    <t>G13.1_1029841495_5</t>
  </si>
  <si>
    <t>In addition, these signboards can serve as useru0027s search target.</t>
  </si>
  <si>
    <t>G13.1_1029841495_6</t>
  </si>
  <si>
    <t>The platform of our design provides search engine services with a monitoring mechanism at the server.</t>
  </si>
  <si>
    <t>G13.1_1029841495_7</t>
  </si>
  <si>
    <t>Each query image is captured by mobile phoneu0027s camera, and search results on time and accuracy are recorded on the monitoring platform.</t>
  </si>
  <si>
    <t>G13.1_1029841495_8</t>
  </si>
  <si>
    <t>This research focuses on the performance of visual search accuracy under ordinary circumstances.</t>
  </si>
  <si>
    <t>G13.1_1029841495_9</t>
  </si>
  <si>
    <t>The overall process can be completed in one second.</t>
  </si>
  <si>
    <t>G13.1_1029841495_10</t>
  </si>
  <si>
    <t>Current experimental results indicate that recognition rate can reach 88 percent.</t>
  </si>
  <si>
    <t>G13.1_1039355679_1</t>
  </si>
  <si>
    <t>The study introduces digital technology into local industry development, thus building a brand model and creating cultural experimental value to build cross-border brand equity and reduce time expense for design and marketing.</t>
  </si>
  <si>
    <t>G13.1_1039355679_2</t>
  </si>
  <si>
    <t>The concept of brand model intends to promote in the form of value-added benefits and international business opportunities into industries.</t>
  </si>
  <si>
    <t>G13.1_1039355679_3</t>
  </si>
  <si>
    <t>Subsequently, the upgrading and transformation of the traditional industry is promoted, driving industry value, the cultural tourism industry, and local brand development.</t>
  </si>
  <si>
    <t>G13.1_1039355679_4</t>
  </si>
  <si>
    <t>The study is expected to assist local industries in determining their advantages, integrating local stories into brand marketing, and seeking potential opportunities to create brand value through digital marketing.</t>
  </si>
  <si>
    <t>G13.1_1039355679_5</t>
  </si>
  <si>
    <t>This way, the local industry can be integrated into a sustainable industry chain or settlement.</t>
  </si>
  <si>
    <t>G13.1_1039355679_6</t>
  </si>
  <si>
    <t>A typical local economy should also be encouraged to grow sustainably so that the local brand can be introduced to the international market and the local industry scale can be expanded.</t>
  </si>
  <si>
    <t>G13.1_1564737810_1</t>
  </si>
  <si>
    <t>Social media is considered a valuable platform for gathering and analyzing the collective and subconscious opinions of people in Internet and mobile environments, where they express, explicitly and implicitly, their daily preferences for brands and products.</t>
  </si>
  <si>
    <t>G13.1_1564737810_2</t>
  </si>
  <si>
    <t>Extracting and tracking the various attitudes and concerns that people express through social media could enable us to categorize brands and decipher individuals’ cognitive decision-making structure in their choice of brands.</t>
  </si>
  <si>
    <t>G13.1_1564737810_3</t>
  </si>
  <si>
    <t>We investigate the cognitive network structure of consumers by building an inter-category map through the mining of big data.</t>
  </si>
  <si>
    <t>G13.1_1564737810_4</t>
  </si>
  <si>
    <t>In so doing, we create an improved online recommendation model.</t>
  </si>
  <si>
    <t>G13.1_1564737810_5</t>
  </si>
  <si>
    <t>Building on economic sociology theory, we suggest a framework for revealing collective preference by analyzing the patterns of brand names that users frequently mention in the online public sphere.</t>
  </si>
  <si>
    <t>G13.1_1564737810_6</t>
  </si>
  <si>
    <t>We expect that our study will be useful for those conducting theoretical research on digital marketing strategies and doing practical work on branding strategies.</t>
  </si>
  <si>
    <t>G13.1_1502618982_1</t>
  </si>
  <si>
    <t>THEME 1: RETHINKING MARKETING AND COMMUNICATION 1.</t>
  </si>
  <si>
    <t>G13.1_1502618982_2</t>
  </si>
  <si>
    <t>Digital marketing in an outreach context - Alison Hicks 2.</t>
  </si>
  <si>
    <t>G13.1_1502618982_3</t>
  </si>
  <si>
    <t>Reference 2.0: evolution of virtual reference services and social media - Dawn McLoughlin and Jill Benn 3.</t>
  </si>
  <si>
    <t>G13.1_1502618982_4</t>
  </si>
  <si>
    <t>A service in transition: how digital technology is shaping organizational change - Rachel Bury and Helen Jamieson THEME 2: RETHINKING SUPPORT FOR ACADEMIC PRACTICE 4.</t>
  </si>
  <si>
    <t>G13.1_1502618982_5</t>
  </si>
  <si>
    <t>The impact of open and digital content on librariansu0027 roles in a learning and teaching context - Helen Howard 5.</t>
  </si>
  <si>
    <t>G13.1_1502618982_6</t>
  </si>
  <si>
    <t>Supporting early-career researchers in data management and curation - Joy Davidson 6.</t>
  </si>
  <si>
    <t>G13.1_1502618982_7</t>
  </si>
  <si>
    <t>Extending studentsu0027 digital capabilities: the Digital Tattoo Project - Julie Mitchell and Cindy Underhill THEME 3: RETHINKING RESOURCE DELIVERY 7.</t>
  </si>
  <si>
    <t>G13.1_1502618982_8</t>
  </si>
  <si>
    <t>Mobilizing your library - Dr Kay Munro, Karen Stevenson, Rosemary Stenson and Wendy Walker 8. u0027You might also be interested in ...u0027: improving discovery through recommendations - Lisa Charnock and Joy Palmer 9.</t>
  </si>
  <si>
    <t>G13.1_1502618982_9</t>
  </si>
  <si>
    <t>Libraries and international branch campuses in the digital environment - Moira Bent</t>
  </si>
  <si>
    <t>G13.1_2562338743_1</t>
  </si>
  <si>
    <t>A widely used method for estimating counterfactuals and causal treatment effects from observational data is nearest-neighbor matching.</t>
  </si>
  <si>
    <t>G13.1_2562338743_2</t>
  </si>
  <si>
    <t>This typically involves pairing each treated unit with its nearest-in-covariates control unit, and then estimating an average treatment effect from the set of matched pairs.</t>
  </si>
  <si>
    <t>G13.1_2562338743_3</t>
  </si>
  <si>
    <t>Although straightforward to implement, this estimator is known to suffer from a bias that increases with the dimensionality of the covariate space, which can be undesirable in applications that involve high-dimensional data.</t>
  </si>
  <si>
    <t>G13.1_2562338743_4</t>
  </si>
  <si>
    <t>To address this problem, we propose a novel estimator that first projects the data to a number of random linear subspaces, and it then estimates the median treatment effect by nearest-neighbor matching in each subspace.</t>
  </si>
  <si>
    <t>G13.1_2562338743_5</t>
  </si>
  <si>
    <t>We empirically compute the mean square error of the proposed estimator using semi-synthetic data, and we demonstrate the method on real-world digital marketing campaign data.</t>
  </si>
  <si>
    <t>G13.1_2562338743_6</t>
  </si>
  <si>
    <t>The results show marked improvement over baseline methods.</t>
  </si>
  <si>
    <t>G13.1_2795012887_1</t>
  </si>
  <si>
    <t>Abstract   Time-variant pricing plans in electricity markets aim to mitigate mismatches between demand and supply by incentivizing consumers to shift their demand from costly peak to cheaper off-peak times.</t>
  </si>
  <si>
    <t>G13.1_2795012887_2</t>
  </si>
  <si>
    <t>Their implementation can be manifold; they could depend statically on the time of the day (i.e., time-of-use pricing) or adjust prices dynamically in nearly real time (real-time pricing).</t>
  </si>
  <si>
    <t>G13.1_2795012887_3</t>
  </si>
  <si>
    <t>If consumers reduced demand in peak times, then they would realize lower prices and providers would operate at lower costs.</t>
  </si>
  <si>
    <t>G13.1_2795012887_4</t>
  </si>
  <si>
    <t>Still, consumers frequently refuse time-variant pricing plans.</t>
  </si>
  <si>
    <t>G13.1_2795012887_5</t>
  </si>
  <si>
    <t>The authors develop a new conceptual framework to study and explain this behavior.</t>
  </si>
  <si>
    <t>G13.1_2795012887_6</t>
  </si>
  <si>
    <t>It supports the optimal choice of time-variant pricing plans by jointly considering price fairness and economic antecedents.</t>
  </si>
  <si>
    <t>G13.1_2795012887_7</t>
  </si>
  <si>
    <t>In a discrete choice experiment, the authors use a hierarchical Bayes covariate extended logit estimation to measure respondents’ probability of switching from a time-invariant pricing plan to a time-variant pricing plan.</t>
  </si>
  <si>
    <t>G13.1_2795012887_8</t>
  </si>
  <si>
    <t>The results show that economic antecedents, such as price consciousness and flexibility, have a stronger effect on the choice of a time-variant pricing plan than price fairness considerations; cost insurance is a promising instrument for increasing acceptance of dynamic pricing plans.</t>
  </si>
  <si>
    <t>G13.1_2795012887_9</t>
  </si>
  <si>
    <t>The results also suggest new ways to target prospective customers.</t>
  </si>
  <si>
    <t>G13.1_2795560463_1</t>
  </si>
  <si>
    <t>This paper presents a work consisting in using deep convolutional neural networks (CNNs) to facilitate the curation of brand-related social media images.</t>
  </si>
  <si>
    <t>G13.1_2795560463_2</t>
  </si>
  <si>
    <t>G13.1_2795560463_3</t>
  </si>
  <si>
    <t>G13.1_2795560463_4</t>
  </si>
  <si>
    <t>G13.1_2795560463_5</t>
  </si>
  <si>
    <t>When appropriate, we also apply object detection, usually to discover images containing logos.</t>
  </si>
  <si>
    <t>G13.1_2795560463_6</t>
  </si>
  <si>
    <t>G13.1_2795560463_7</t>
  </si>
  <si>
    <t>G13.1_2795560463_8</t>
  </si>
  <si>
    <t>We examine the impact of different configurations and derive conclusions aiming to pave the way towards systematic and optimized methodologies for automatic UGC curation.</t>
  </si>
  <si>
    <t>G13.1_1498861278_1</t>
  </si>
  <si>
    <t>This paper investigates how senior managers interpret and react to the strategic threats and opportunities presented by digital technologies.</t>
  </si>
  <si>
    <t>G13.1_1498861278_2</t>
  </si>
  <si>
    <t>Strategy studies focus on one type of actor or organizational context.</t>
  </si>
  <si>
    <t>G13.1_1498861278_3</t>
  </si>
  <si>
    <t>Instead, we considered various firms, roles and expertise.</t>
  </si>
  <si>
    <t>G13.1_1498861278_4</t>
  </si>
  <si>
    <t>We conducted 20 hours of in-depth, elite interviews with 15 senior managers from client firms, digital marketing agencies and strategy consultants and identified several opportunities related to the data and how they are manipulated, the business uses of digital technologies and broad behavioral changes.</t>
  </si>
  <si>
    <t>G13.1_1498861278_5</t>
  </si>
  <si>
    <t>However, data quality and quantity limit the value of data granularity and currency.</t>
  </si>
  <si>
    <t>G13.1_1498861278_6</t>
  </si>
  <si>
    <t>Additionally, we found that the three types of interviewees produce strategy assessments that differ in terms of content, salience and valence.</t>
  </si>
  <si>
    <t>G13.1_1498861278_7</t>
  </si>
  <si>
    <t>This finding advances the conceptual understanding of the impact of different roles and cognitive frameworks on strategy development and, thus, the need to incorporate the views of third parties in environmental scanning exercises.</t>
  </si>
  <si>
    <t>G13.1_2799099131_1</t>
  </si>
  <si>
    <t>Event sequence data is generated across nearly every domain from social network activities and online clickstreams to electronic health records and student academic activities.</t>
  </si>
  <si>
    <t>G13.1_2799099131_2</t>
  </si>
  <si>
    <t>Patterns in event sequences can provide valuable insights to assist people in making important decisions, such as business strategies, medical treatments, and careers plans.</t>
  </si>
  <si>
    <t>G13.1_2799099131_3</t>
  </si>
  <si>
    <t>EventAction is a prescriptive analytics tool designed to present and explain recommendations of event sequences.</t>
  </si>
  <si>
    <t>G13.1_2799099131_4</t>
  </si>
  <si>
    <t>EventAction provides a visual and interactive approach to identify similar records, explore potential outcomes, review recommended action plan that might help achieve the usersu0027 goals, and interactively assist users as they define a personalized action plan.</t>
  </si>
  <si>
    <t>G13.1_2799099131_5</t>
  </si>
  <si>
    <t>This paper presents the first application of EventAction in the digital marketing domain.</t>
  </si>
  <si>
    <t>G13.1_2799099131_6</t>
  </si>
  <si>
    <t>Our direct contributions are: (1) a report on two case studies that evaluate the effectiveness of EventAction in helping marketers prescribing personalized marketing interventions and (2) a discussion on four major challenges and our solutions in analyzing customer records and planning marketing interventions.</t>
  </si>
  <si>
    <t>G13.1_2038734804_1</t>
  </si>
  <si>
    <t>Technological advances and the speed with which new technologies are being embraced by organizations, along with the rising power of the consumers and their ability to get what they want, when they want it, from whomever they want, have opened up new challenges for customer relationship management and marketing.</t>
  </si>
  <si>
    <t>G13.1_2038734804_2</t>
  </si>
  <si>
    <t>Thus the need for understanding the digital world and its application becomes one of the greatest competitive aspects for a businessu0027s survival.</t>
  </si>
  <si>
    <t>G13.1_2038734804_3</t>
  </si>
  <si>
    <t>The exhortation of globalization holds no meaning without the concept of what is being termed as u0027Digitizationu0027.</t>
  </si>
  <si>
    <t>G13.1_2038734804_4</t>
  </si>
  <si>
    <t>Blackberry has started a long and hard climb to regain its lost glory.</t>
  </si>
  <si>
    <t>G13.1_2038734804_5</t>
  </si>
  <si>
    <t>Supporting its product improvement and repositioning strategies are a set of well-defined digital marketing strategies.</t>
  </si>
  <si>
    <t>G13.1_2038734804_6</t>
  </si>
  <si>
    <t>This manuscript explores the dynamics of Inside Blackberry-an online endeavour of Blackberry to trace the E-Marketing objectives of the Blog and its ability to leverage the behavioral internet theory for online branding, building usability and reciprocity, strengthening credibility and consumer persuasion.</t>
  </si>
  <si>
    <t>G13.1_2559862053_1</t>
  </si>
  <si>
    <t>Nowadays, the curricular needs of the students from Vocational Training have to adapt to all kinds of content in order to improve their future professional integration.</t>
  </si>
  <si>
    <t>G13.1_2559862053_2</t>
  </si>
  <si>
    <t>In this sense, the technology knowledge is essential in any work environment.</t>
  </si>
  <si>
    <t>G13.1_2559862053_3</t>
  </si>
  <si>
    <t>However, the introduction of these curricular features in certain non-technological academic areas may not be trivial and not guarantees its efficacy.</t>
  </si>
  <si>
    <t>G13.1_2559862053_4</t>
  </si>
  <si>
    <t>The main aim of this article focuses in develop an implementation proposal and its analysis according to the profiles and motivation of the students, evaluating if this innovative proposal improves the satisfaction and the academic results of the students.</t>
  </si>
  <si>
    <t>G13.1_2559862053_5</t>
  </si>
  <si>
    <t>It has been tested in two different groups of students in Pharmacy and Para-pharmacy technician, and Technician of assistance for people in situation of dependency, both trained in a course of Digital Marketing.</t>
  </si>
  <si>
    <t>G13.1_2559862053_6</t>
  </si>
  <si>
    <t>As demonstrated in the results, the experience has been positive, and demonstrated how the approach can be adapted to non-technological profiles without many problems.</t>
  </si>
  <si>
    <t>G13.1_2909743380_1</t>
  </si>
  <si>
    <t>Advertisements are an integral part of internet economics and culture, and video ads are the most popular and arguably the most entertaining form of advertisements.</t>
  </si>
  <si>
    <t>G13.1_2909743380_2</t>
  </si>
  <si>
    <t>With the recent growth in digital marketing, video ads have seen unprecedented growth and are growing in importance as an advertising means.</t>
  </si>
  <si>
    <t>G13.1_2909743380_3</t>
  </si>
  <si>
    <t>Video ads are expensive to create and are not always effective.</t>
  </si>
  <si>
    <t>G13.1_2909743380_4</t>
  </si>
  <si>
    <t>The effectiveness of a video ad is usually not known before its deployment, which is non-ideal for creators, advertisers, and ad platforms.</t>
  </si>
  <si>
    <t>G13.1_2909743380_5</t>
  </si>
  <si>
    <t>In this paper, we outline an idea to provide feedback before an ad is placed on its effectiveness based on the video along with the historical data about the effectiveness of other video ads.</t>
  </si>
  <si>
    <t>G13.1_2909743380_6</t>
  </si>
  <si>
    <t>We propose a multi-modal mixture based algorithm to predict the effectiveness automatically.</t>
  </si>
  <si>
    <t>G13.1_2909743380_7</t>
  </si>
  <si>
    <t>Specifically, we exploit rich textual information often found with an advertisement as well as visual information to learn a finite mixture model.</t>
  </si>
  <si>
    <t>G13.1_2909743380_8</t>
  </si>
  <si>
    <t>Our experiments on a publicly available dataset show that our approach can outperform other baseline approaches.</t>
  </si>
  <si>
    <t>G13.1_2125515810_1</t>
  </si>
  <si>
    <t>Digital marketers have unleashed powerful and far-reaching data collection, profiling, and targeting technologies online, incorporating the latest developments in such fields as semantics, artificial intelligence, auction theory, social network analysis, data mining, and neuroscience.</t>
  </si>
  <si>
    <t>G13.1_2125515810_2</t>
  </si>
  <si>
    <t>Consumers and policymakers, however, are largely unaware of how online advertising operates nor are they prepared to assess the impact of tracking technologies that monitor our travels on the Internet and generate information for digital targeting profiles.</t>
  </si>
  <si>
    <t>G13.1_2125515810_3</t>
  </si>
  <si>
    <t>Unlike more traditional advertising, digital marketing watches us, relying on such techniques as data optimization, “self-tuning” algorithms, “intent” data, and “immersive” multimedia to enable personalized, highly targeted marketing.</t>
  </si>
  <si>
    <t>G13.1_2125515810_4</t>
  </si>
  <si>
    <t>Such marketing has also been integrated into the core business models of social networks, mobile communications, gaming platforms, virtual worlds, and online video.</t>
  </si>
  <si>
    <t>G13.1_2125515810_5</t>
  </si>
  <si>
    <t>With the repeated failure of industry self-regulation, strong privacy safeguards are urgently needed, including provisions that will fully apprise consumers of the privacy implications of contemporary digital data collection practices.</t>
  </si>
  <si>
    <t>G13.1_2463331419_1</t>
  </si>
  <si>
    <t>This study presents generations of digital marketing business strategy, guidelines and insights to online social media companies for how to design online target advertisements in digital market places, application development, and methods for improving click-through rates.</t>
  </si>
  <si>
    <t>G13.1_2463331419_2</t>
  </si>
  <si>
    <t>Prior research has focused mainly on the input and process components of designing online target advertisements.</t>
  </si>
  <si>
    <t>G13.1_2463331419_3</t>
  </si>
  <si>
    <t>Hence, there has been limited research that addresses the influence of visual display principles VDP on the output component of online target advertisement design.</t>
  </si>
  <si>
    <t>G13.1_2463331419_4</t>
  </si>
  <si>
    <t>Motivated by this limited research, we have developed the online target advertising design OTAD model that incorporates the VDP; the theoretical background for the VDP is the visual perception theory.</t>
  </si>
  <si>
    <t>G13.1_2463331419_5</t>
  </si>
  <si>
    <t>The OTAD model provides guidelines, insights, and IT strategies for how to effectively design online banner ads, apps, and websites for digital target advertising.</t>
  </si>
  <si>
    <t>G13.1_2463331419_6</t>
  </si>
  <si>
    <t>Also, the OTAD model encourages designers to pay equal attention to all the components that are involved in target advertising/marketing.</t>
  </si>
  <si>
    <t>G13.1_2654601522_1</t>
  </si>
  <si>
    <t>This manuscript traces the changes in the organisational ecosystems which will pave the way for the evolution of the business systems for 2020 and studies the diverse applications of the internet of things (IoT).</t>
  </si>
  <si>
    <t>G13.1_2654601522_2</t>
  </si>
  <si>
    <t>IoT can help companies in creating new value streams for customers, speed time to market, and respond more rapidly to customer needs.</t>
  </si>
  <si>
    <t>G13.1_2654601522_3</t>
  </si>
  <si>
    <t>The manuscript further proceeds to outline the varied applications which would eventually translate into long term benefits for the corporate sector with respect to creation of new business models, real time mission critical systems, diversification of revenue streams, global visibility through digital marketing and efficient, intelligent operations.</t>
  </si>
  <si>
    <t>G13.1_2654601522_4</t>
  </si>
  <si>
    <t>While some benefits may have greater value to the corporate sector, the others while having tremendous potential may spell out slightly lesser significance and advantage to the commercial sector.</t>
  </si>
  <si>
    <t>G13.1_2654601522_5</t>
  </si>
  <si>
    <t>This study develops an internet of things application benefit index (IABI), which reflects the composite potential of a specific internet of things applications, in terms of its long-term benefits to the corporate workspaces.</t>
  </si>
  <si>
    <t>G13.1_2704870092_1</t>
  </si>
  <si>
    <t>Explaining the behavior of a black box machine learning model at the instance level is useful for building trust.</t>
  </si>
  <si>
    <t>G13.1_2704870092_2</t>
  </si>
  <si>
    <t>However, it is also important to understand how the model behaves globally.</t>
  </si>
  <si>
    <t>G13.1_2704870092_3</t>
  </si>
  <si>
    <t>Such an understanding provides insight into both the data on which the model was trained and the patterns that it learned.</t>
  </si>
  <si>
    <t>G13.1_2704870092_4</t>
  </si>
  <si>
    <t>We present here an approach that learns if-then rules to globally explain the behavior of black box machine learning models that have been used to solve classification problems.</t>
  </si>
  <si>
    <t>G13.1_2704870092_5</t>
  </si>
  <si>
    <t>The approach works by first extracting conditions that were important at the instance level and then evolving rules through a genetic algorithm with an appropriate fitness function.</t>
  </si>
  <si>
    <t>G13.1_2704870092_6</t>
  </si>
  <si>
    <t>Collectively, these rules represent the patterns followed by the model for decisioning and are useful for understanding its behavior.</t>
  </si>
  <si>
    <t>G13.1_2704870092_7</t>
  </si>
  <si>
    <t>We demonstrate the validity and usefulness of the approach by interpreting black box models created using publicly available data sets as well as a private digital marketing data set.</t>
  </si>
  <si>
    <t>G13.1_2417486059_1</t>
  </si>
  <si>
    <t>The current study is focusing on diffusion and adoption of new digital artifacts.</t>
  </si>
  <si>
    <t>G13.1_2417486059_2</t>
  </si>
  <si>
    <t>The goal is to explore the social role of user-generated content (UGC) during the diffusion process of digital products in the context of online social networks.</t>
  </si>
  <si>
    <t>G13.1_2417486059_3</t>
  </si>
  <si>
    <t>Data collection is conducted on 154 new digital products during a two-year timeframe.</t>
  </si>
  <si>
    <t>G13.1_2417486059_4</t>
  </si>
  <si>
    <t>Results of the study provide a deeper insight into the influence of textual UGC sentiment on new product diffusion and how such a web system (i.e.</t>
  </si>
  <si>
    <t>G13.1_2417486059_5</t>
  </si>
  <si>
    <t>: online social networks) can help to enable a process of value co-creation.</t>
  </si>
  <si>
    <t>G13.1_2417486059_6</t>
  </si>
  <si>
    <t>The overall finding shows that Volume of Post and UGC Sentiment have a dynamic impact on Diffusion (Adoption Rate) of digital products.</t>
  </si>
  <si>
    <t>G13.1_2417486059_7</t>
  </si>
  <si>
    <t>The study sheds light on the crowding power and the long-tail effect in online social networks.</t>
  </si>
  <si>
    <t>G13.1_2417486059_8</t>
  </si>
  <si>
    <t>Findings also offer valuable implications for organizations to set up their strategic vision in terms of digital marketing, customer relationship management, and information dissemination.</t>
  </si>
  <si>
    <t>G13.1_2740469464_1</t>
  </si>
  <si>
    <t>Multimodal social networks are omnipresent in Web 2.0 with virtually every human communication action taking place there.</t>
  </si>
  <si>
    <t>G13.1_2740469464_2</t>
  </si>
  <si>
    <t>Nonetheless, language remains by far the main premise such communicative acts unfold upon.</t>
  </si>
  <si>
    <t>G13.1_2740469464_3</t>
  </si>
  <si>
    <t>Thus, it is statutory to discover language communities especially in social data stemming from historically multilingual countries such as Luxemburg.</t>
  </si>
  <si>
    <t>G13.1_2740469464_4</t>
  </si>
  <si>
    <t>An adjacency tensor is especially suitable for representing such spatiosocial data.</t>
  </si>
  <si>
    <t>G13.1_2740469464_5</t>
  </si>
  <si>
    <t>However, because of its potentially large size, heuristics should be developed for locating community structure efficiently.</t>
  </si>
  <si>
    <t>G13.1_2740469464_6</t>
  </si>
  <si>
    <t>Linguistic structure discovery has a plethora of applications including digital marketing and online political campaigns, especially in case of prolonged and intense cross-linguistic contact.</t>
  </si>
  <si>
    <t>G13.1_2740469464_7</t>
  </si>
  <si>
    <t>This conference paper presents TENSOR-G, a flexible genetic algorithm for approximate tensor clustering along with two alternative fitness functions derived from language variation or diffusion properties.</t>
  </si>
  <si>
    <t>G13.1_2740469464_8</t>
  </si>
  <si>
    <t>The Kruskal tensor decomposition serves as a benchmark and the results obtained from a set of trilingual Luxemburgian tweets are analyzed with linguistic criteria.</t>
  </si>
  <si>
    <t>G13.1_2944926277_1</t>
  </si>
  <si>
    <t>Nowadays, the problem of community detection has become more and more challenging.</t>
  </si>
  <si>
    <t>G13.1_2944926277_2</t>
  </si>
  <si>
    <t>With application in a wide range of fields such as sociology, digital marketing, bio-informatics, chemical engineering and computer science, the need for scalable and efficient solutions is strongly underlined.</t>
  </si>
  <si>
    <t>G13.1_2944926277_3</t>
  </si>
  <si>
    <t>Especially, in the rapidly developed and widespread area of social media where the size of the corresponding networks exceeds the hundreds of millions of vertices in the average case.</t>
  </si>
  <si>
    <t>G13.1_2944926277_4</t>
  </si>
  <si>
    <t>However, the standard sequential algorithms applications have practically proven not only infeasible but also terribly unscalable due to the excessive computation demands and the overdone resources prerequisites.</t>
  </si>
  <si>
    <t>G13.1_2944926277_5</t>
  </si>
  <si>
    <t>Therefore, the introduction of compatible distributed machine learning solutions seems the most promising option to tackle this NP-hard class problem.</t>
  </si>
  <si>
    <t>G13.1_2944926277_6</t>
  </si>
  <si>
    <t>The purpose of this work is to propose a novel distributed community detection methodology, based on the supervised community prediction concept that is extremely scalable, remarkably efficient and circumvent the intrinsic adversities of classic community detection approaches.</t>
  </si>
  <si>
    <t>G13.1_1973976093_1</t>
  </si>
  <si>
    <t>In display and mobile advertising, the most significant development in recent years is the Real-Time Bidding (RTB), which allows selling and buying in real-time one ad impression at a time.</t>
  </si>
  <si>
    <t>G13.1_1973976093_2</t>
  </si>
  <si>
    <t>Since then, RTB has fundamentally changed the landscape of the digital marketing by scaling the buying process across a large number of available inventories.</t>
  </si>
  <si>
    <t>G13.1_1973976093_3</t>
  </si>
  <si>
    <t>The demand for automation, integration and optimisation in RTB brings new research opportunities in the IR/DM/ML fields.</t>
  </si>
  <si>
    <t>G13.1_1973976093_4</t>
  </si>
  <si>
    <t>However, despite its rapid growth and huge potential, many aspects of RTB remain unknown to the research community for many reasons.</t>
  </si>
  <si>
    <t>G13.1_1973976093_5</t>
  </si>
  <si>
    <t>In this tutorial, together with invited distinguished speakers from online advertising industry, we aim to bring the insightful knowledge from the real-world systems to bridge the gaps and provide an overview of the fundamental infrastructure, algorithms, and technical and research challenges of this new frontier of computational advertising.</t>
  </si>
  <si>
    <t>G13.1_1973976093_6</t>
  </si>
  <si>
    <t>We will also introduce to researchers the datasets, tools, and platforms which are publicly available thus they can get hands-on quickly.</t>
  </si>
  <si>
    <t>G13.1_2606046784_1</t>
  </si>
  <si>
    <t>The objective of the project is to develop a mobile learning application for smart phones.</t>
  </si>
  <si>
    <t>G13.1_2606046784_2</t>
  </si>
  <si>
    <t>This could be used by educational institutions for learning and training purposes.</t>
  </si>
  <si>
    <t>G13.1_2606046784_3</t>
  </si>
  <si>
    <t>It could also be used for on-the-go communication for students and academics, and for information sharing.</t>
  </si>
  <si>
    <t>G13.1_2606046784_4</t>
  </si>
  <si>
    <t>It can serve as a medium to facilitate mlearning both in assembling responses from students to specific assessment tasks and for returning feedback to individual students.</t>
  </si>
  <si>
    <t>G13.1_2606046784_5</t>
  </si>
  <si>
    <t>The mobile application would also integrate capabilities so the students would be able to access presentations by professionals through the internet connection on their mobile devices.</t>
  </si>
  <si>
    <t>G13.1_2606046784_6</t>
  </si>
  <si>
    <t>The students could also interact with each other and the tutors by posting comments and sharing photos, images, voice and video through this application.</t>
  </si>
  <si>
    <t>G13.1_2606046784_7</t>
  </si>
  <si>
    <t>The lecturer could facilitate and moderate debates while students could respond and learn while on the go.</t>
  </si>
  <si>
    <t>G13.1_2606046784_8</t>
  </si>
  <si>
    <t>The application would also be used as a digital marketing channel for promoting educational programmes to potential candidates.</t>
  </si>
  <si>
    <t>G13.1_2724367422_1</t>
  </si>
  <si>
    <t>It can be argued, that software development and game development share a number of features in their process models, such as the need to design, develop and test software functionalities.</t>
  </si>
  <si>
    <t>G13.1_2724367422_2</t>
  </si>
  <si>
    <t>However, while the software engineering (SE) models work successfully supporting the software development, their practical application for game development is frequently unsuccessful.</t>
  </si>
  <si>
    <t>G13.1_2724367422_3</t>
  </si>
  <si>
    <t>To understand this problem and number of other aspects such as Green IT and business models, we conducted a survey with the game industry organizations.</t>
  </si>
  <si>
    <t>G13.1_2724367422_4</t>
  </si>
  <si>
    <t>Based on our observations on the SE practices, the game industry applies mostly the agile process models or nothing at all, their major concerns for business were mobile development, digital marketing, employees with specific abilities and keeping innovation in their business, and their minor concerns were eco-impact elements, software reusability and financing.</t>
  </si>
  <si>
    <t>G13.1_2724367422_5</t>
  </si>
  <si>
    <t>Based on our results, we identified areas which would warrant more studies to support the game industry practices, eco-aspects and business.</t>
  </si>
  <si>
    <t>G13.1_2951002685_1</t>
  </si>
  <si>
    <t>The most significant progress in recent years in online display advertising is what is known as the Real-Time Bidding (RTB) mechanism to buy and sell ads.</t>
  </si>
  <si>
    <t>G13.1_2951002685_2</t>
  </si>
  <si>
    <t>RTB essentially facilitates buying an individual ad impression in real time while it is still being generated from a useru0027s visit.</t>
  </si>
  <si>
    <t>G13.1_2951002685_3</t>
  </si>
  <si>
    <t>RTB not only scales up the buying process by aggregating a large amount of available inventories across publishers but, most importantly, enables direct targeting of individual users.</t>
  </si>
  <si>
    <t>G13.1_2951002685_4</t>
  </si>
  <si>
    <t>As such, RTB has fundamentally changed the landscape of digital marketing.</t>
  </si>
  <si>
    <t>G13.1_2951002685_5</t>
  </si>
  <si>
    <t>Scientifically, the demand for automation, integration and optimisation in RTB also brings new research opportunities in information retrieval, data mining, machine learning and other related fields.</t>
  </si>
  <si>
    <t>G13.1_2951002685_6</t>
  </si>
  <si>
    <t>In this monograph, an overview is given of the fundamental infrastructure, algorithms, and technical solutions of this new frontier of computational advertising.</t>
  </si>
  <si>
    <t>G13.1_2951002685_7</t>
  </si>
  <si>
    <t>The covered topics include user response prediction, bid landscape forecasting, bidding algorithms, revenue optimisation, statistical arbitrage, dynamic pricing, and ad fraud detection.</t>
  </si>
  <si>
    <t>G13.1_2124325639_1</t>
  </si>
  <si>
    <t>The social media revolution has created a dynamic shift in the digital marketing landscape.</t>
  </si>
  <si>
    <t>G13.1_2124325639_2</t>
  </si>
  <si>
    <t>The voice of influence is moving from traditional marketers towards consumers through online social interactions.</t>
  </si>
  <si>
    <t>G13.1_2124325639_3</t>
  </si>
  <si>
    <t>In this study, we focus on two types of online social interactions, namely, electronic word of mouth (eWOM) and observational learning (OL), and explore how they influence consumer purchase decisions.</t>
  </si>
  <si>
    <t>G13.1_2124325639_4</t>
  </si>
  <si>
    <t>We also examine how receiver characteristics, consumer expertise and consumer involvement, moderate consumer purchase decision process.</t>
  </si>
  <si>
    <t>G13.1_2124325639_5</t>
  </si>
  <si>
    <t>Analyzing panel data collected from a popular online beauty forum, we found that consumer purchase decisions are influenced by their online social interactions with others and that action-based OL information is more influential than opinion-based eWOM.</t>
  </si>
  <si>
    <t>G13.1_2124325639_6</t>
  </si>
  <si>
    <t>Further, our results show that both consumer expertise and consumer involvement play an important moderating role, albeit in opposite direction: Whereas consumer expertise exerts a negative moderating effect, consumer involvement is found to have a positive moderating effect.</t>
  </si>
  <si>
    <t>G13.1_2124325639_7</t>
  </si>
  <si>
    <t>The study makes important contributions to research and practice.</t>
  </si>
  <si>
    <t>G13.1_2614378347_1</t>
  </si>
  <si>
    <t>Technologies have revolutionized the way campaigns are developed in the digital medium, and how customers search for information and buy products or services.</t>
  </si>
  <si>
    <t>G13.1_2614378347_2</t>
  </si>
  <si>
    <t>At the same time, the development of technologies has led to an exponential growth of information, a proliferation of data sources, and the emergence of new tools to support the process of building campaigns targeted at customers.</t>
  </si>
  <si>
    <t>G13.1_2614378347_3</t>
  </si>
  <si>
    <t>In this context, there is a challenge to surmise that technologies can be the solution to improve communication and information dissemination through the development of digital marketing platforms.</t>
  </si>
  <si>
    <t>G13.1_2614378347_4</t>
  </si>
  <si>
    <t>The platforms automate campaigns, by using and accessing information stored in the tourism and hospitality organizations’ Data Warehouse, to perform data analysis that include data mining techniques, bringing this way economic benefits for these organizations.</t>
  </si>
  <si>
    <t>G13.1_2614378347_5</t>
  </si>
  <si>
    <t>The present article proposes a methodological framework for the development of a Marketing Intelligence Automation system, with the objective to facilitate the management of an integrated marketing strategy for online channels of hospitality and tourism organizations.</t>
  </si>
  <si>
    <t>G13.1_2561498359_1</t>
  </si>
  <si>
    <t>The internet and the social media in particular, have been playing an increasingly vital role in everyday peopleu0027s communication.</t>
  </si>
  <si>
    <t>G13.1_2561498359_2</t>
  </si>
  <si>
    <t>This has resulted in a tremendous shift of investments by corporate marketing departments, focusing on social media and digital marketing solutions versus traditional media.</t>
  </si>
  <si>
    <t>G13.1_2561498359_3</t>
  </si>
  <si>
    <t>Despite the abundance of social media marketing solutions, there is no concrete framework on how to actually listen to people interacting in social media and to use these insights to perform and monitor marketing campaigns.</t>
  </si>
  <si>
    <t>G13.1_2561498359_4</t>
  </si>
  <si>
    <t>Furthermore, monitoring such campaignsu0027 impact on public opinion and decisions through social media channels, and assisting companies accelerate their growth accordingly with novel integrated tools and strategies has been an unexplored field.</t>
  </si>
  <si>
    <t>G13.1_2561498359_5</t>
  </si>
  <si>
    <t>In this respect, this paper presents an integrated platform, capable of: a) aggregating at real time huge amounts of data from social media and online publications; b) intelligently processing this data through sophisticated sentiment analysis algorithms; c) proposing novel structured approaches for the exploitation of these data through applying technologically innovative and efficient marketing practices.</t>
  </si>
  <si>
    <t>G13.1_2561498359_6</t>
  </si>
  <si>
    <t>Indicative use cases prove the effectiveness of the proposed platforms.</t>
  </si>
  <si>
    <t>G13.1_2768214263_1</t>
  </si>
  <si>
    <t>Today, social media are the new way of public and political communication in digital marketing.</t>
  </si>
  <si>
    <t>G13.1_2768214263_2</t>
  </si>
  <si>
    <t>Companies or organizations are no longer the exclusive owners of the relation of consumers with their products/services; instead, the survival of the organizations depends of the effective utilization of the social media.</t>
  </si>
  <si>
    <t>G13.1_2768214263_3</t>
  </si>
  <si>
    <t>New web technologies have made it easy for anyone to create and distribute their own content.</t>
  </si>
  <si>
    <t>G13.1_2768214263_4</t>
  </si>
  <si>
    <t>A tweet can be viewed by virtually millions of people for free, and advertisers don’t have to pay publishers huge sums of money to embed their messages.</t>
  </si>
  <si>
    <t>G13.1_2768214263_5</t>
  </si>
  <si>
    <t>More consumers are on social media than ever before, and every second a company is not engaged is a wasted opportunity [1].</t>
  </si>
  <si>
    <t>G13.1_2768214263_6</t>
  </si>
  <si>
    <t>Consumers trust other people to provide recommendations about products and services in a very active way and it is important to know how and why social media influence organizations.</t>
  </si>
  <si>
    <t>G13.1_2768214263_7</t>
  </si>
  <si>
    <t>This study analyzes through a literature review the importance of public and political communication through social media and proposes a model of business for successful marketing strategies.</t>
  </si>
  <si>
    <t>G13.1_2547432656_1</t>
  </si>
  <si>
    <t>Social Media is exploding with data — that can help you derive an optimal marketing strategy in the internet world, engage with your audience on the fly, and protect your reputation from smearing campaigns if it is processed and analyzed in a timely fashion.</t>
  </si>
  <si>
    <t>G13.1_2547432656_2</t>
  </si>
  <si>
    <t>Digital marketing analysts and data scientists rely on social media analytics tools to deduce customer sentiment from countless opinions and reviews.</t>
  </si>
  <si>
    <t>G13.1_2547432656_3</t>
  </si>
  <si>
    <t>While numerous attempts have been made to improve their accuracy in the past, yet we know surprisingly little about how accurate their results are.</t>
  </si>
  <si>
    <t>G13.1_2547432656_4</t>
  </si>
  <si>
    <t>We present an unbiased study of usersu0027 tweets and the methods that leverage the available tools u0026 technologies for opinion mining.</t>
  </si>
  <si>
    <t>G13.1_2547432656_5</t>
  </si>
  <si>
    <t>Our prime focus is on improving the consistency of text classifiers used for linguistic analysis.</t>
  </si>
  <si>
    <t>G13.1_2547432656_6</t>
  </si>
  <si>
    <t>We also measure the impact of lexical richness in the sample data on the trained algorithm.</t>
  </si>
  <si>
    <t>G13.1_2547432656_7</t>
  </si>
  <si>
    <t>This paper attempts to improve the reliability of sentiment classification process by the creation of a custom vote classifier using natural language processing techniques and various machine learning algorithms.</t>
  </si>
  <si>
    <t>G13.1_2911079225_1</t>
  </si>
  <si>
    <t>Multi-armed bandit (MAB) is a class of online learning problems where a learning agent aims to maximize its expected cumulative reward while repeatedly selecting to pull arms with unknown reward distributions.</t>
  </si>
  <si>
    <t>G13.1_2911079225_2</t>
  </si>
  <si>
    <t>We consider a scenario where the reward distributions may change in a piecewise-stationary fashion at unknown time steps.</t>
  </si>
  <si>
    <t>G13.1_2911079225_3</t>
  </si>
  <si>
    <t>We show that by incorporating a simple change-detection component with classic UCB algorithms to detect and adapt to changes, our so-called M-UCB algorithm can achieve nearly optimal regret bound on the order of $O(\sqrt{MKT\log T})$, where $T$ is the number of time steps, $K$ is the number of arms, and $M$ is the number of stationary segments.</t>
  </si>
  <si>
    <t>G13.1_2911079225_4</t>
  </si>
  <si>
    <t>with the :[106],"best available lower bound shows that our M-UCB is nearly optimal in $T$ up to a logarithmic factor.</t>
  </si>
  <si>
    <t>G13.1_2911079225_5</t>
  </si>
  <si>
    <t>:[127],"also compare M-UCB with the state-of-the-art algorithms in numerical experiments using a public Yahoo!</t>
  </si>
  <si>
    <t>G13.1_2911079225_6</t>
  </si>
  <si>
    <t>dataset and a real-world digital marketing dataset to demonstrate its superior performance.</t>
  </si>
  <si>
    <t>G13.1_2294649143_1</t>
  </si>
  <si>
    <t>Automatic classification of webpages has several applications in industry: digital marketing, search engines, content filtering and many more.</t>
  </si>
  <si>
    <t>G13.1_2294649143_2</t>
  </si>
  <si>
    <t>Traditionally this classification has been done using only the textual information of webpages, which includes the html code, tags, title and more lately also the url.</t>
  </si>
  <si>
    <t>G13.1_2294649143_3</t>
  </si>
  <si>
    <t>The aim of this paper is to prove that for some subjective variables, although very important to the applications mentioned, the visual information of webpages as they are rendered by the browser has extremely rich content for the classification task.</t>
  </si>
  <si>
    <t>G13.1_2294649143_4</t>
  </si>
  <si>
    <t>The variables studied are the aesthetic value (whether pages are beautiful or ugly) and the design recency of them (whether pages are old fashioned or look modern).</t>
  </si>
  <si>
    <t>G13.1_2294649143_5</t>
  </si>
  <si>
    <t>We then proved that automatic classifications that rely only on the visual look and feel can achieve very high accuracies.</t>
  </si>
  <si>
    <t>G13.1_2294649143_6</t>
  </si>
  <si>
    <t>As we used several low-level and mid-level features and studied several criteria for selection and classification, our classifiers were able to improve one step further the stat of the art.</t>
  </si>
  <si>
    <t>G13.1_2294649143_7</t>
  </si>
  <si>
    <t>Finally, we applied this framework to classify webpages in their topic (content aware) and also to classify whether pages are a blog or not (functional aware).</t>
  </si>
  <si>
    <t>G13.1_2967657905_1</t>
  </si>
  <si>
    <t>Nowadays, the amount of digitally available information has tremendously grown, with real-world data graphs outreaching the millions or even billions of vertices.</t>
  </si>
  <si>
    <t>G13.1_2967657905_2</t>
  </si>
  <si>
    <t>Hence, community detection, where groups of vertices are formed according to a well-defined similarity measure, has never been more essential affecting a vast range of scientific fields such as bio-informatics, sociology, discrete mathematics, nonlinear dynamics, digital marketing, and computer science.</t>
  </si>
  <si>
    <t>G13.1_2967657905_3</t>
  </si>
  <si>
    <t>Even if an impressive amount of research has yet been published to tackle this NP-hard class problem, the existing methods and algorithms have virtually been proven inefficient and severely unscalable.</t>
  </si>
  <si>
    <t>G13.1_2967657905_4</t>
  </si>
  <si>
    <t>In this regard, the purpose of this manuscript is to combine the network topology properties expressed by the loose similarity and the local edge betweenness, which is a currently proposed Girvan–Newman’s edge betweenness measure alternative, along with the intrinsic user content information, in order to introduce a novel and highly distributed hybrid community detection methodology.</t>
  </si>
  <si>
    <t>G13.1_2967657905_5</t>
  </si>
  <si>
    <t>The proposed approach has been thoroughly tested on various real social graphs, roundly compared to other classic divisive community detection algorithms that serve as baselines and practically proven exceptionally scalable, highly efficient, and adequately accurate in terms of revealing the subjacent network hierarchy.</t>
  </si>
  <si>
    <t>G13.1_2992332183_1</t>
  </si>
  <si>
    <t>Instagram is the top preferred social media platform in the art world, however, we know little about the features of the most-liked artworks, and what role does the interaction between artists and followers play in the most-liked artworks?</t>
  </si>
  <si>
    <t>G13.1_2992332183_2</t>
  </si>
  <si>
    <t>This study used quantitative and qualitative methods to examine the interaction between artists and followers on Instagram and the features of the most-liked artworks.</t>
  </si>
  <si>
    <t>G13.1_2992332183_3</t>
  </si>
  <si>
    <t>Data from 706 artists’ accounts 497,649 posts on Instagram and 35 questionnaires.</t>
  </si>
  <si>
    <t>G13.1_2992332183_4</t>
  </si>
  <si>
    <t>The results reveal that likes and comments were greatly influenced by interactions, with confusion and curiosity being a big reason to engage.</t>
  </si>
  <si>
    <t>G13.1_2992332183_5</t>
  </si>
  <si>
    <t>The artistu0027s life experience and interaction with the followers had a positive influence on the most-liked artworks.</t>
  </si>
  <si>
    <t>G13.1_2992332183_6</t>
  </si>
  <si>
    <t>Interaction with followers does not have much impact on their artistic creation, although artists expect more likes.</t>
  </si>
  <si>
    <t>G13.1_2992332183_7</t>
  </si>
  <si>
    <t>Our study expands the research of mobile social media interaction in the art world, which is of great significance for the research on the interactive psychology of artwork and digital marketing communications on social media.</t>
  </si>
  <si>
    <t>G13.1_2992332183_8</t>
  </si>
  <si>
    <t>The findings can also support future research on citizen curators and sociology analytics research areas.</t>
  </si>
  <si>
    <t>G13.1_1557814434_1</t>
  </si>
  <si>
    <t>Comprehending the virality of a meme can help us in addressing the problems pertaining to disciplines like epidemiology and digital marketing.</t>
  </si>
  <si>
    <t>G13.1_1557814434_2</t>
  </si>
  <si>
    <t>Therefore, it is not surprising that memetics remains a highly analyzed research topic ever since the mid 1990s.</t>
  </si>
  <si>
    <t>G13.1_1557814434_3</t>
  </si>
  <si>
    <t>Some scientists choose to investigate the intrinsic contagiousness of a meme while others study the problem from a network theory perspective.</t>
  </si>
  <si>
    <t>G13.1_1557814434_4</t>
  </si>
  <si>
    <t>In this paper, we revisit the idea of a core-periphery structure and apply it to understand the trajectory of a viral meme in a social network.</t>
  </si>
  <si>
    <t>G13.1_1557814434_5</t>
  </si>
  <si>
    <t>We have proposed shell-based hill climbing algorithms to determine the path from a periphery shell(where the meme originates) to the core of the network.</t>
  </si>
  <si>
    <t>G13.1_1557814434_6</t>
  </si>
  <si>
    <t>Further simulations and analysis on the networks behavioral characteristics helped us unearth specialized shells which we term Pseudo-Cores.</t>
  </si>
  <si>
    <t>G13.1_1557814434_7</t>
  </si>
  <si>
    <t>These shells emulate the behavior of the core in terms of size of the cascade triggered.</t>
  </si>
  <si>
    <t>G13.1_1557814434_8</t>
  </si>
  <si>
    <t>In our experiments, we have considered two sets for the target nodes, one being core and the other being any of the pseudo-core.</t>
  </si>
  <si>
    <t>G13.1_1557814434_9</t>
  </si>
  <si>
    <t>We compare our algorithms against already existing path finding algorithms and validate the better performance experimentally.</t>
  </si>
  <si>
    <t>G13.1_2804913361_1</t>
  </si>
  <si>
    <t>Abstract   Digital marketing has received much attention from most firms recently.</t>
  </si>
  <si>
    <t>G13.1_2804913361_2</t>
  </si>
  <si>
    <t>With the increasing competition and exigency, marketing managers’ need for reliable and scientifically supported decision systems to assist them has never been greater.</t>
  </si>
  <si>
    <t>G13.1_2804913361_3</t>
  </si>
  <si>
    <t>This paper presents a management model for estimating the quantity of online leads they should generate in a given period of time in order to achieve their goal, measured in terms of contracts gained in the most effective and efficient way possible.</t>
  </si>
  <si>
    <t>G13.1_2804913361_4</t>
  </si>
  <si>
    <t>Through the application of Game Theory, the strategies of the rival firms are taken into account to provide marketing managers with a set of reliable possible decisions that can provide a competitive advantage.</t>
  </si>
  <si>
    <t>G13.1_2804913361_5</t>
  </si>
  <si>
    <t>Results show a clear improvement of the effectiveness and efficiency of the decisions.</t>
  </si>
  <si>
    <t>G13.1_2804913361_6</t>
  </si>
  <si>
    <t>In certain scenarios, an increase in the quantity of online generated leads by a firm leads to a positive impact on the firm’s and the competitors’ sales.</t>
  </si>
  <si>
    <t>G13.1_2804913361_7</t>
  </si>
  <si>
    <t>Results obtained from the Nash and Stackelberg equilibria show that the Stackelberg equilibrium is more efficient, given the higher expected profits it derives and the follower in the Stackelberg equilibrium yields a higher expected profit than the leader or first mover.</t>
  </si>
  <si>
    <t>G13.1_2148122886_1</t>
  </si>
  <si>
    <t>The Web is a huge virtual space where to express and share individual opinions, influencing any aspect of life, with implications for marketing and communication alike.</t>
  </si>
  <si>
    <t>G13.1_2148122886_2</t>
  </si>
  <si>
    <t>Social Media are influencing consumersa preferences by shaping their attitudes and behaviors.</t>
  </si>
  <si>
    <t>G13.1_2148122886_3</t>
  </si>
  <si>
    <t>Monitoring the Social Media activities is a good way to measure customersa loyalty, keeping a track on their sentiment towards brands or products.</t>
  </si>
  <si>
    <t>G13.1_2148122886_4</t>
  </si>
  <si>
    <t>Social Media are the next logical marketing arena.</t>
  </si>
  <si>
    <t>G13.1_2148122886_5</t>
  </si>
  <si>
    <t>Currently, Facebook dominates the digital marketing space, followed closely by Twitter.</t>
  </si>
  <si>
    <t>G13.1_2148122886_6</t>
  </si>
  <si>
    <t>This paper describes a Sentiment Analysis study performed on over than 1000 Facebook posts about newscasts, comparing the sentiment for Rai - the Italian public broadcasting service - towards the emerging and more dynamic private company La7.</t>
  </si>
  <si>
    <t>G13.1_2148122886_7</t>
  </si>
  <si>
    <t>This study maps study results with observations made by the Osservatorio di Pavia, which is an Italian institute of research specialised in media analysis at theoretical and empirical level, engaged in the analysis of political communication in the mass media.</t>
  </si>
  <si>
    <t>G13.1_2148122886_8</t>
  </si>
  <si>
    <t>This study takes also in account the data provided by Auditel regarding newscast audience, correlating the analysis of Social Media, of Facebook in particular, with measurable data, available to public domain.</t>
  </si>
  <si>
    <t>G13.1_2021951652_1</t>
  </si>
  <si>
    <t>Abstract   Network research focuses on patterns of stable relationships, where stability represents the unfolding of social processes over long time frames.</t>
  </si>
  <si>
    <t>G13.1_2021951652_2</t>
  </si>
  <si>
    <t>We argue that social interactions exhibit important regularities in different time frames (short and long term), reflecting distinct social processes.</t>
  </si>
  <si>
    <t>G13.1_2021951652_3</t>
  </si>
  <si>
    <t>We illustrate the value of this distinction through a comparative case study of technology-mediated communication, within two project teams in a digital marketing agency.</t>
  </si>
  <si>
    <t>G13.1_2021951652_4</t>
  </si>
  <si>
    <t>We examine how the embedding of interpersonal interactions in processes of reciprocity and closure over different time horizons enables the emergence of cohesion in the face of constant compositional changes.</t>
  </si>
  <si>
    <t>G13.1_2021951652_5</t>
  </si>
  <si>
    <t>We propose that the time frames in which stable patterns of interactions develop are the key to understanding the nature of the underlying social processes with short-term patterns of closure and reciprocity representing adaptation to change while longer term patterns indicate cohesion.</t>
  </si>
  <si>
    <t>G13.1_2021951652_6</t>
  </si>
  <si>
    <t>Our results are supportive of this argument and show that the two teams exhibit the same regularities in interactions but across different time horizons.</t>
  </si>
  <si>
    <t>G13.1_2021951652_7</t>
  </si>
  <si>
    <t>We discuss the implication of our findings and argue that distinguishing between short- and long-term stability of social networks offers a novel and promising avenue for network research.</t>
  </si>
  <si>
    <t>G13.1_2911828451_1</t>
  </si>
  <si>
    <t>There has been exponential growth on the Internet connectable and connected devices in recent years.</t>
  </si>
  <si>
    <t>G13.1_2911828451_2</t>
  </si>
  <si>
    <t>With the world becoming more connected than ever, each individual user accesses services from a range of devices, including personal desktops and laptop computers, tablets, mobile devices, vehicles, and entertainment systems.</t>
  </si>
  <si>
    <t>G13.1_2911828451_3</t>
  </si>
  <si>
    <t>One fundamental problem is to identify the user using the fragmentation of identity and consumer profiles across these connected devices.</t>
  </si>
  <si>
    <t>G13.1_2911828451_4</t>
  </si>
  <si>
    <t>Adobe Identity Graph solves this fundamental problem for the digital marketing domain.</t>
  </si>
  <si>
    <t>G13.1_2911828451_5</t>
  </si>
  <si>
    <t>An Identity graph is built by discovering identity relationships using both online data traffic and offline data logs to establish links between different identities allowing for richer insights into the consumer.</t>
  </si>
  <si>
    <t>G13.1_2911828451_6</t>
  </si>
  <si>
    <t>In this paper, we explore using a machine learning based approach for Identity Graph.</t>
  </si>
  <si>
    <t>G13.1_2911828451_7</t>
  </si>
  <si>
    <t>In particular, we focus on linking identities using structured learning and multi objective optimization.</t>
  </si>
  <si>
    <t>G13.1_2911828451_8</t>
  </si>
  <si>
    <t>Our proposed solution can help in improving current approaches in to give a complete holistic view of the consumer.</t>
  </si>
  <si>
    <t>G13.1_2911828451_9</t>
  </si>
  <si>
    <t>Additionally, it can help learning about the consumer over time.</t>
  </si>
  <si>
    <t>G13.1_2911828451_10</t>
  </si>
  <si>
    <t>Towards automatic identity linkage of the same natural person, we can study to construct statistical learning method based on massive user access logs.</t>
  </si>
  <si>
    <t>G13.1_2911828451_11</t>
  </si>
  <si>
    <t>Our evaluation results show that our proposed approach can be very effective in linking identities and achieving a practical solution on a real data set.</t>
  </si>
  <si>
    <t>G13.1_2585378574_1</t>
  </si>
  <si>
    <t>An incisive understanding of user personality is not only essential to many scientific disciplines, but also has a profound business impact on practical applications such as digital marketing, personalized recommendation, mental diagnosis, and human resources management.</t>
  </si>
  <si>
    <t>G13.1_2585378574_2</t>
  </si>
  <si>
    <t>Previous studies have demonstrated that language usage in social media is effective in personality prediction.</t>
  </si>
  <si>
    <t>G13.1_2585378574_3</t>
  </si>
  <si>
    <t>However, except for single language features, a less researched direction is how to leverage the heterogeneous information on social media to have a better understanding of user personality.</t>
  </si>
  <si>
    <t>G13.1_2585378574_4</t>
  </si>
  <si>
    <t>In this paper, we propose a Heterogeneous Information Ensemble framework, called HIE, to predict usersu0027 personality traits by integrating heterogeneous information including self-language usage, avatar, emoticon, and responsive patterns.</t>
  </si>
  <si>
    <t>G13.1_2585378574_5</t>
  </si>
  <si>
    <t>In our framework, to improve the performance of personality prediction, we have designed different strategies extracting semantic representations to fully leverage heterogeneous information on social media.</t>
  </si>
  <si>
    <t>G13.1_2585378574_6</t>
  </si>
  <si>
    <t>We evaluate our methods with extensive experiments based on a real-world data covering both personality survey results and social media usage from thousands of volunteers.</t>
  </si>
  <si>
    <t>G13.1_2585378574_7</t>
  </si>
  <si>
    <t>The results reveal that our approaches significantly outperform several widely adopted state-of-the-art baseline methods.</t>
  </si>
  <si>
    <t>G13.1_2585378574_8</t>
  </si>
  <si>
    <t>To figure out the utility of HIE in a real-world interactive setting, we also present DiPsy, a personalized chatbot to predict user personality through heterogeneous information in digital traces and conversation logs.</t>
  </si>
  <si>
    <t>G13.1_2341554990_1</t>
  </si>
  <si>
    <t>As the website is a primary customer touch-point, millions are spent to gather web data about customer visits.</t>
  </si>
  <si>
    <t>G13.1_2341554990_2</t>
  </si>
  <si>
    <t>Sadly, the trove of data and corresponding analytics have not lived up to the promise.</t>
  </si>
  <si>
    <t>G13.1_2341554990_3</t>
  </si>
  <si>
    <t>Current marketing practice relies on ambiguous summary statistics or small-sample usability studies.</t>
  </si>
  <si>
    <t>G13.1_2341554990_4</t>
  </si>
  <si>
    <t>Idiosyncratic browsing and low conversion (browser-to-buyer) make modeling hard.</t>
  </si>
  <si>
    <t>G13.1_2341554990_5</t>
  </si>
  <si>
    <t>In this paper, we model browsing patterns (sequence of clicks) via Markov chain theory to predict usersu0027 propensity to buy within a session.</t>
  </si>
  <si>
    <t>G13.1_2341554990_6</t>
  </si>
  <si>
    <t>We focus on model complexity, imputing missing values, data augmentation, and other attendant issues that impact performance.</t>
  </si>
  <si>
    <t>G13.1_2341554990_7</t>
  </si>
  <si>
    <t>The paper addresses the following aspects; (1) Determine appropriate order of the Markov chain (assess the influence of prior history in prediction), (2) Impute missing transitions by exploiting the inherent link structure in the page sequences, (3) predict the likelihood of a purchase based on variable-length page sequences, and (4) Augment the training set of buyers (which is typically very small: 2% by viewing the page transitions as a graph and exploiting its link structure to improve performance.</t>
  </si>
  <si>
    <t>G13.1_2341554990_8</t>
  </si>
  <si>
    <t>The cocktail of solutions address important issues in practical digital marketing.</t>
  </si>
  <si>
    <t>G13.1_2341554990_9</t>
  </si>
  <si>
    <t>Extensive analysis of data applied to a large commercial web-site shows that Markov chain based classifiers are useful predictors of user intent.</t>
  </si>
  <si>
    <t>G13.1_2058040657_1</t>
  </si>
  <si>
    <t>Over the past 18 years online advertising has grown to a $70 billion industry worldwide annually.</t>
  </si>
  <si>
    <t>G13.1_2058040657_2</t>
  </si>
  <si>
    <t>Despite this impressive growth, online advertising faces many (and some would say traditional) challenges including how to measure the efficiency or the potential loss of sales caused by the inefficient use of advertising dollars.</t>
  </si>
  <si>
    <t>G13.1_2058040657_3</t>
  </si>
  <si>
    <t>Consequently, it is vital to measure, maximize, and benchmark the efficiency of advertising media expenditures.</t>
  </si>
  <si>
    <t>G13.1_2058040657_4</t>
  </si>
  <si>
    <t>This tutorial introduces the field of econometrics as a means of measuring the effectiveness of digital marketing.</t>
  </si>
  <si>
    <t>G13.1_2058040657_5</t>
  </si>
  <si>
    <t>Econometrics is a field that extends and applies statistical methods to the analysis of economic phenomena.</t>
  </si>
  <si>
    <t>G13.1_2058040657_6</t>
  </si>
  <si>
    <t>In that vein, econometrics goes beyond traditional statistics and explicitly recognizes the complexities of human behavior.</t>
  </si>
  <si>
    <t>G13.1_2058040657_7</t>
  </si>
  <si>
    <t>Consider for example the impact of deep discounts on survival of restaurants.</t>
  </si>
  <si>
    <t>G13.1_2058040657_8</t>
  </si>
  <si>
    <t>Struggling businesses are more likely to offer these deep discounts and eventually fail.</t>
  </si>
  <si>
    <t>G13.1_2058040657_9</t>
  </si>
  <si>
    <t>A naive application of statistical techniques will overestimate the impact of deep discounts on business survival.</t>
  </si>
  <si>
    <t>G13.1_2058040657_10</t>
  </si>
  <si>
    <t>In this case, the discounts are an endogenous variable as compared to an exogenous variable.</t>
  </si>
  <si>
    <t>G13.1_2058040657_11</t>
  </si>
  <si>
    <t>This type of specification error highlights why we need a deeper look at the variables that go into statistical models.</t>
  </si>
  <si>
    <t>G13.1_2058040657_12</t>
  </si>
  <si>
    <t>Econometrics addresses these and other issues in a formal and rigorous manner.</t>
  </si>
  <si>
    <t>G13.1_2888790491_1</t>
  </si>
  <si>
    <t xml:space="preserve"> :[0],"customer relationship management (CRM) is an important issue for implementing digital marketing of electronic commerce or social commerce.</t>
  </si>
  <si>
    <t>G13.1_2888790491_2</t>
  </si>
  <si>
    <t>The purpose of this study is to establish valuable markets for discovering :[0],"customer knowledge from data-driven CRM systems for enhancing growth rates of businesses.</t>
  </si>
  <si>
    <t>G13.1_2888790491_3</t>
  </si>
  <si>
    <t>Airline or travel agency industries are online businesses in the world.</t>
  </si>
  <si>
    <t>G13.1_2888790491_4</t>
  </si>
  <si>
    <t>Therefore, the industries in Taiwan will be an empirical case for this  :[66],"research applied a procedure with an applied proposed model for establishing valuable markets from data-driven CRM systems.</t>
  </si>
  <si>
    <t>G13.1_2888790491_5</t>
  </si>
  <si>
    <t>However, the study used a proposed :[0],"customer value model (recency, frequency and monetary [RFM]; RFM model-based), the analytic hierarchy process (AHP) procedure and a proposed equation for estimating :[0],"customer  enhancing the data-driven CRM marketing of the :[113],"industries, in this research, the market of air travelers can be partitioned into eight markets by the proposed model.</t>
  </si>
  <si>
    <t>G13.1_2888790491_6</t>
  </si>
  <si>
    <t>As well, the markets can be ranked by the AHP procedure.</t>
  </si>
  <si>
    <t>G13.1_2888790491_7</t>
  </si>
  <si>
    <t>Furthermore, the travelers’ :[0],"customer values can be estimated by a proposed :[0],"customer value  the applied proposed :[164],"procedure, online airlines, travel agencies or other online businesses can implement the :[66],"research procedure as their data-driven marketing strategy on their online large-scale or Big Data customers’ databases for enhancing sales rates.</t>
  </si>
  <si>
    <t>G13.1_2553056185_1</t>
  </si>
  <si>
    <t>Techniques for obtaining customersu0027 behavior (dwell time, count, and flow) in a shopping mall or large exhibit are highly sought-after by organizers or shop owners.</t>
  </si>
  <si>
    <t>G13.1_2553056185_2</t>
  </si>
  <si>
    <t>Additionally, ways of effectively directing customers from cyber space such as the Web or smartphone apps to physical retail stores are also in high demand.</t>
  </si>
  <si>
    <t>G13.1_2553056185_3</t>
  </si>
  <si>
    <t>"Online to Offline (O2O) Marketing" has recently been attracting attention to make these a reality.</t>
  </si>
  <si>
    <t>G13.1_2553056185_4</t>
  </si>
  <si>
    <t>However, the know-how accumulated through "O2O Marketing" is not shared widely as it can be sensitive for business and customeru0027s privacy.</t>
  </si>
  <si>
    <t>G13.1_2553056185_5</t>
  </si>
  <si>
    <t>In this paper, we provide the knowledge obtained through the demonstration experiments held by the "O2O Digital Marketing Study Group" organized by NPO Lisra at a large underground shopping mall in Nagoya.</t>
  </si>
  <si>
    <t>G13.1_2553056185_6</t>
  </si>
  <si>
    <t>250 BLE tags and 12 Wi-Fi scanners were installed in this mall.</t>
  </si>
  <si>
    <t>G13.1_2553056185_7</t>
  </si>
  <si>
    <t>We also organized a "coupon campaign" to increase the number of participants.</t>
  </si>
  <si>
    <t>G13.1_2553056185_8</t>
  </si>
  <si>
    <t>We were able to effectively collect visiting customer count measurements via Wi-Fi scanners irrespective of the anonymization of BSSID, as our results showed similar trends collected by optical human detectors inherently installed at the venue.</t>
  </si>
  <si>
    <t>G13.1_2553056185_9</t>
  </si>
  <si>
    <t>This paper provides preliminary insight into understanding the behaviors of retail shoppers and we believe this is a firm starting point for this area.</t>
  </si>
  <si>
    <t>G13.1_2762211018_1</t>
  </si>
  <si>
    <t>In the current scenario, with the exponential increase in the use of internet, organizations are continuously thriving for visibility on the web.</t>
  </si>
  <si>
    <t>G13.1_2762211018_2</t>
  </si>
  <si>
    <t>This has opened new avenues in influencer marketing.</t>
  </si>
  <si>
    <t>G13.1_2762211018_3</t>
  </si>
  <si>
    <t>Several portals encourage these marketers to build content for the purpose of digital marketing.</t>
  </si>
  <si>
    <t>G13.1_2762211018_4</t>
  </si>
  <si>
    <t>However, the content building process produces a lot of spam within these websites when done in bulk.</t>
  </si>
  <si>
    <t>G13.1_2762211018_5</t>
  </si>
  <si>
    <t>This is often done in order to establish their presence by using techniques including article spinning and keyword stuffing.</t>
  </si>
  <si>
    <t>G13.1_2762211018_6</t>
  </si>
  <si>
    <t>This study thus attempts to identify these spam websites using a dataset comprising 2751 websites using bio inspired outlier detection approaches.</t>
  </si>
  <si>
    <t>G13.1_2762211018_7</t>
  </si>
  <si>
    <t>We use publically available key performance indicators (KPIs) through which websites that create spam content to boost the amount of text in the domain are identified.</t>
  </si>
  <si>
    <t>G13.1_2762211018_8</t>
  </si>
  <si>
    <t>A hybrid wolf search algorithm (WSA) and bat algorithm (BA) integrated with K-means are used to classify these websites into spam.</t>
  </si>
  <si>
    <t>G13.1_2762211018_9</t>
  </si>
  <si>
    <t>Findings indicate that metrics including Domain Authority, Page Authority, Moz Rank, Links In, External Equity Links, Spam Score, Alexa Rank, Citation Flow, Trust Flow, External Back Links, Referred Domains, SemRush URL Links and SemRush Hostname Links play an important role in identifying spam.</t>
  </si>
  <si>
    <t>G13.1_2762211018_10</t>
  </si>
  <si>
    <t>The proposed approach may prove beneficial in segregating spam influencer websites for effective influencer marketing.</t>
  </si>
  <si>
    <t>G13.1_1039156063_1</t>
  </si>
  <si>
    <t>Information systems (IS) academics and practitioners live and work in an unprecedented era of technology-enabled change and opportunity.</t>
  </si>
  <si>
    <t>G13.1_1039156063_2</t>
  </si>
  <si>
    <t>Almost every industry is being transformed by digital business models, resulting in vast new areas of research and the emergence of new career paths (e.g., IT auditing, digital marketing, analytics).</t>
  </si>
  <si>
    <t>G13.1_1039156063_3</t>
  </si>
  <si>
    <t>The influence of corporate chief information and technology officers (CIOs and CTOs), the traditional practitioner counterpart to IS academics, is threatened by new functions managed by chief innovation or chief data officers, and by functional managers who focus on strategic IT, relegating “keeping the lights on” to CIOs.</t>
  </si>
  <si>
    <t>G13.1_1039156063_4</t>
  </si>
  <si>
    <t>On Wall Street, the term CIO now means Chief Investment Officer.</t>
  </si>
  <si>
    <t>G13.1_1039156063_5</t>
  </si>
  <si>
    <t>Similarly, IS academics in business schools, who are the natural counterpart to corporate CIOs, face questions about their role as business disciplines are increasingly influenced by digital content, media and business models.</t>
  </si>
  <si>
    <t>G13.1_1039156063_6</t>
  </si>
  <si>
    <t>IS academics have also found it difficult to absorb and rationalize the massive growth their institutions experienced in the dot.</t>
  </si>
  <si>
    <t>G13.1_1039156063_7</t>
  </si>
  <si>
    <t>com era and the subsequent reduction in interest and enrollment after the dot.com bubble burst.</t>
  </si>
  <si>
    <t>G13.1_1039156063_8</t>
  </si>
  <si>
    <t>Corporate IT practitioners and academics rarely meaningfully engage with each other except at conferences and through occasional thought-piece articles.</t>
  </si>
  <si>
    <t>G13.1_1039156063_9</t>
  </si>
  <si>
    <t>Practitioners seldom apply or are even aware of IS research; they worry instead about the quantity and skill level of available talent.</t>
  </si>
  <si>
    <t>G13.1_1039156063_10</t>
  </si>
  <si>
    <t>Academics find it difficult to sustain systematic conversations about the knowledge</t>
  </si>
  <si>
    <t>G13.1_1987816875_1</t>
  </si>
  <si>
    <t>The Web has developed to the biggest source of information and entertainment in the world.</t>
  </si>
  <si>
    <t>G13.1_1987816875_2</t>
  </si>
  <si>
    <t>By its size, its adaptability and flexibility, it challenged our current paradigms on information sharing in several areas.</t>
  </si>
  <si>
    <t>G13.1_1987816875_3</t>
  </si>
  <si>
    <t>By offering everybody the opportunity to release own contents in a fast and cheap way, the Web already led to a revolution of the traditional publishing world and just now, it commences to change the perspective on advertisements.</t>
  </si>
  <si>
    <t>G13.1_1987816875_4</t>
  </si>
  <si>
    <t>With the possibility to adapt the contents displayed on a page dynamically based on the vieweru0027s context, campaigns launched to target rough customer groups will become an element of the past.</t>
  </si>
  <si>
    <t>G13.1_1987816875_5</t>
  </si>
  <si>
    <t>However, this new ecosystem, that relates advertisements with the user, heavily relies on the quality of the underlying user profile.</t>
  </si>
  <si>
    <t>G13.1_1987816875_6</t>
  </si>
  <si>
    <t>This profile has to be able to model any combination of user characteristics, the relations between its composing elements and the uncertainty that stems from the automated processing of real-world data.</t>
  </si>
  <si>
    <t>G13.1_1987816875_7</t>
  </si>
  <si>
    <t>The work at hand describes the beginnings of a PhD project that aims to tackle those issues using a combination of data analysis, ontology engineering and processing of big data resources provided by an industrial partner.</t>
  </si>
  <si>
    <t>G13.1_1987816875_8</t>
  </si>
  <si>
    <t>The final goal is to automatically construct and populate a profile ontology for each user identified by the system.</t>
  </si>
  <si>
    <t>G13.1_1987816875_9</t>
  </si>
  <si>
    <t>This allows to associate these users to high-value audience segments in order to drive digital marketing.</t>
  </si>
  <si>
    <t>G13.1_2889095026_1</t>
  </si>
  <si>
    <t>Abstract   While a few studies have already shown the potential benefits of digitization so far, there are no empirically developed approaches demonstrating the potentials of changing customer needs in a digital world in the tourism.</t>
  </si>
  <si>
    <t>G13.1_2889095026_2</t>
  </si>
  <si>
    <t>This paper develops such a conceptual model, which is able to explore the customer needs in the tourism industry.</t>
  </si>
  <si>
    <t>G13.1_2889095026_3</t>
  </si>
  <si>
    <t>An empirical, qualitative data collection by expert interviews forms the data basis.</t>
  </si>
  <si>
    <t>G13.1_2889095026_4</t>
  </si>
  <si>
    <t>Grounded Theory is used to evaluate the transcribed interviews, as this method is particularly suitable for identifying new or unknown relationships.</t>
  </si>
  <si>
    <t>G13.1_2889095026_5</t>
  </si>
  <si>
    <t>This methodology of qualitative social research serves to derive theories from previously categorized data without using concepts generated from literature.</t>
  </si>
  <si>
    <t>G13.1_2889095026_6</t>
  </si>
  <si>
    <t>The objective of this study is to provide recommendations for touristic companies that have to face the challenges and the changing market environment through digitization.</t>
  </si>
  <si>
    <t>G13.1_2889095026_7</t>
  </si>
  <si>
    <t>The main factors influencing the potentials of changing customer needs identified (digital services, digital marketing, data mining and online travel communities) form the conceptual model in order to present recommendations for action.</t>
  </si>
  <si>
    <t>G13.1_2889095026_8</t>
  </si>
  <si>
    <t>The results of the study show that a personalized approach to the customer on digital communication channels represents an essential requirement in the future provision of services.</t>
  </si>
  <si>
    <t>G13.1_2889095026_9</t>
  </si>
  <si>
    <t>In order to meet the changing needs, bilateral communication between customers and companies must be guaranteed during the entire customer journey, especially in structurally weak regions.</t>
  </si>
  <si>
    <t>G13.1_2077735179_1</t>
  </si>
  <si>
    <t>Influential agents in networks play a pivotal role in information diffusion.</t>
  </si>
  <si>
    <t>G13.1_2077735179_2</t>
  </si>
  <si>
    <t>Influence may rise or fall quickly over time and thus capturing this evolution of influence is of benefit to a varied number of application domains such as: digital marketing, counter-terrorism or policing.</t>
  </si>
  <si>
    <t>G13.1_2077735179_3</t>
  </si>
  <si>
    <t>In this paper we investigate the influence of users in programming communities on Twitter.</t>
  </si>
  <si>
    <t>G13.1_2077735179_4</t>
  </si>
  <si>
    <t>We propose a new model for capturing both time-invariant influence and also temporal influence.</t>
  </si>
  <si>
    <t>G13.1_2077735179_5</t>
  </si>
  <si>
    <t>The unified model is a combination of network topological methods and observation of influence-relevant events in the network.</t>
  </si>
  <si>
    <t>G13.1_2077735179_6</t>
  </si>
  <si>
    <t>We provide an application of Hidden Markov Models (HMM) for capturing this effect on the network.</t>
  </si>
  <si>
    <t>G13.1_2077735179_7</t>
  </si>
  <si>
    <t>There are many possible combinations of influence factors, hence we required a ground-truth for model configuration.</t>
  </si>
  <si>
    <t>G13.1_2077735179_8</t>
  </si>
  <si>
    <t>We performed a primary survey of our population users to elicit their views on influential users.</t>
  </si>
  <si>
    <t>G13.1_2077735179_9</t>
  </si>
  <si>
    <t>The survey allowed us to validate the results of our classifier.</t>
  </si>
  <si>
    <t>G13.1_2077735179_10</t>
  </si>
  <si>
    <t>We introduce a novel reward-based transformation to the Viterbi path of the observed sequences which provides an overall ranking for users.</t>
  </si>
  <si>
    <t>G13.1_2077735179_11</t>
  </si>
  <si>
    <t>Our results show an improvement in ranking accuracy over using solely topology-based methods for the particular area of interest we sampled.</t>
  </si>
  <si>
    <t>G13.1_2077735179_12</t>
  </si>
  <si>
    <t>Utilising the evolutionary aspect of the HMM we attempt to predict future states using current evidence.</t>
  </si>
  <si>
    <t>G13.1_2077735179_13</t>
  </si>
  <si>
    <t>Our prediction algorithm significantly outperforms a collection of naive models, especially in the short term (1-3 weeks).</t>
  </si>
  <si>
    <t>G13.1_2007098612_1</t>
  </si>
  <si>
    <t>The remarkable rise of social network sites (SNS) and associated developments in consumer behavior presents research opportunities as well as challenges for marketing practitioners engaged in push-based traditional and digital marketing communications.</t>
  </si>
  <si>
    <t>G13.1_2007098612_2</t>
  </si>
  <si>
    <t>This paper seeks to contribute to SNS literature by investigating its impact on organizational digital relationship marketing communications and how such organizations may respond strategically in the age of social media.</t>
  </si>
  <si>
    <t>G13.1_2007098612_3</t>
  </si>
  <si>
    <t>A multiple case study approach was used to examine the challenges and concerns of English football clubs in relation to SNS.</t>
  </si>
  <si>
    <t>G13.1_2007098612_4</t>
  </si>
  <si>
    <t>Within-case analysis preceded across-case analysis in order to identify emergent themes and key issues.</t>
  </si>
  <si>
    <t>G13.1_2007098612_5</t>
  </si>
  <si>
    <t>The results provide empirical insights into current levels of integration of relationship marketing initiatives.</t>
  </si>
  <si>
    <t>G13.1_2007098612_6</t>
  </si>
  <si>
    <t>Concerns of SNS include inertia, control and monetisation.</t>
  </si>
  <si>
    <t>G13.1_2007098612_7</t>
  </si>
  <si>
    <t>The willingness and ability of cases to harness online community value is also tempered by concerns related to brand control.</t>
  </si>
  <si>
    <t>G13.1_2007098612_8</t>
  </si>
  <si>
    <t>This paper is perhaps one of the first studies to focus on the organizational perspective of the SNS phenomena.</t>
  </si>
  <si>
    <t>G13.1_2007098612_9</t>
  </si>
  <si>
    <t>Findings identify factors organizations should consider when devising a strategic response to the challenges and opportunities faced by SNS, with a view to influencing consumer behavior to mutual benefit.</t>
  </si>
  <si>
    <t>G13.1_2007098612_10</t>
  </si>
  <si>
    <t>Such factors are tempered by the short-term commercial focus of cases concerned.</t>
  </si>
  <si>
    <t>G13.1_2007098612_11</t>
  </si>
  <si>
    <t>Further research may include other countries, wider elements of social media and research from the consumer perspective.</t>
  </si>
  <si>
    <t>G13.1_2897950433_1</t>
  </si>
  <si>
    <t>The rapid growth of mobile devices has resulted in the generation of a large number of user behavior logs that contain latent intentions and user interests.</t>
  </si>
  <si>
    <t>G13.1_2897950433_2</t>
  </si>
  <si>
    <t>However, exploiting such data in real-world applications is still difficult for service providers due to the complexities of user behavior over a sheer number of possible actions that can vary according to time.</t>
  </si>
  <si>
    <t>G13.1_2897950433_3</t>
  </si>
  <si>
    <t>In this work, a time-aware RNN model, TRNN, is proposed for predictive analysis from user behavior data.</t>
  </si>
  <si>
    <t>G13.1_2897950433_4</t>
  </si>
  <si>
    <t>First, our approach predicts next user action more accurately than the baselines including the n-gram models as well as two recently introduced time-aware RNN approaches.</t>
  </si>
  <si>
    <t>G13.1_2897950433_5</t>
  </si>
  <si>
    <t>Second, we use TRNN to learn user embeddings from sequences of user actions and show that overall the TRNN embeddings outperform conventional RNN embeddings.</t>
  </si>
  <si>
    <t>G13.1_2897950433_6</t>
  </si>
  <si>
    <t>Similar to how word embeddings benefit a wide range of task in natural language processing, the learned user embeddings are general and could be used in a variety of tasks in the digital marketing area.</t>
  </si>
  <si>
    <t>G13.1_2897950433_7</t>
  </si>
  <si>
    <t>This claim is supported empirically by evaluating their utility in user conversion prediction, and preferred application prediction.</t>
  </si>
  <si>
    <t>G13.1_2897950433_8</t>
  </si>
  <si>
    <t>According to the evaluation results, TRNN embeddings perform better than the baselines including Bag of Words (BoW), TFIDF and Doc2Vec.</t>
  </si>
  <si>
    <t>G13.1_2897950433_9</t>
  </si>
  <si>
    <t>We believe that TRNN embeddings provide an effective representation for solving practical tasks such as recommendation, user segmentation and predictive analysis of business metrics.</t>
  </si>
  <si>
    <t>G13.1_2747867273_1</t>
  </si>
  <si>
    <t>This thesis comprises three papers undertaken as part of a PhD by publication or u0027Three-Paper PhDu0027, in addition to an introduction and conclusion.</t>
  </si>
  <si>
    <t>G13.1_2747867273_2</t>
  </si>
  <si>
    <t>The introduction outlines the concept of Openness for Privacy, which describes a class of technological, social and policy approaches for addressing the challenges of personal data.</t>
  </si>
  <si>
    <t>G13.1_2747867273_3</t>
  </si>
  <si>
    <t>Various manifestations of this concept are investigated in the three papers.</t>
  </si>
  <si>
    <t>G13.1_2747867273_4</t>
  </si>
  <si>
    <t>The first paper explores the idea of u0027open data for privacyu0027, in particular the potential of machine-readable privacy notices to provide transparency and insight into organisationsu0027 uses of personal data.</t>
  </si>
  <si>
    <t>G13.1_2747867273_5</t>
  </si>
  <si>
    <t>It provides an empirical overview of UK organisationsu0027 personal data practices.</t>
  </si>
  <si>
    <t>G13.1_2747867273_6</t>
  </si>
  <si>
    <t>The second paper examines services which give individuals transparency and control over their digital profiles, assessing the potential benefits to industry, and the empowering potential for individuals.</t>
  </si>
  <si>
    <t>G13.1_2747867273_7</t>
  </si>
  <si>
    <t>The first part is a user study, which tests how consumer responses to personalised targeting are affected by the degree of transparency and control they have over their profiles, with implications for digital marketing and advertising.</t>
  </si>
  <si>
    <t>G13.1_2747867273_8</t>
  </si>
  <si>
    <t>The second part draws from qualitative data, and theoretical perspectives, to develop an account of the empowering potential of these services.</t>
  </si>
  <si>
    <t>G13.1_2747867273_9</t>
  </si>
  <si>
    <t>The third paper concerns Privacy Impact Assessments (PIAs), a regulatory tool included in the European Unionu0027s proposed general data protection regulation reform.</t>
  </si>
  <si>
    <t>G13.1_2747867273_10</t>
  </si>
  <si>
    <t>It assesses the potential of PIAs through concepts from regulatory theory, namely, meta-regulation and the open corporation, and outlines implications for regulators, civil society and industry.</t>
  </si>
  <si>
    <t>G13.1_2885588449_1</t>
  </si>
  <si>
    <t>The starting point and fundament of this work is the initial Digital Value Creation study.</t>
  </si>
  <si>
    <t>G13.1_2885588449_2</t>
  </si>
  <si>
    <t>Within this qualitative examination, on the basis of interviews with experts of the digital transformation, a total of 22 digitisation initiatives, aiming at value creation, were identified.</t>
  </si>
  <si>
    <t>G13.1_2885588449_3</t>
  </si>
  <si>
    <t>These were then logically clustered into a framework with four categories, namely “Digital Business Models”, “Digital Business Operations”, “Digital Marketing u0026 Sales Strategy” and “Digital Mindset”.</t>
  </si>
  <si>
    <t>G13.1_2885588449_4</t>
  </si>
  <si>
    <t>The research task of this work was now to evaluate these digitisation initiatives in terms of the two parameters of value creation potential and degree of maturity.</t>
  </si>
  <si>
    <t>G13.1_2885588449_5</t>
  </si>
  <si>
    <t>In order to obtain relevant points of view, an online survey, based on a quantitative methodology, was conducted among Chief Digital Officers of companies of the German-speaking area.</t>
  </si>
  <si>
    <t>G13.1_2885588449_6</t>
  </si>
  <si>
    <t>As a result, 50 participants answered the questionnaire, which asked them to evaluate the value creation potential and maturity level of each digitisation initiative within a five-point scale.</t>
  </si>
  <si>
    <t>G13.1_2885588449_7</t>
  </si>
  <si>
    <t>Although Digital Business Operations had the highest value creation potential, respondents consistently expected a strong value contribution from the four categories.</t>
  </si>
  <si>
    <t>G13.1_2885588449_8</t>
  </si>
  <si>
    <t>That can also be seen as an indicator of the relevance and correctness of the identified initiatives.</t>
  </si>
  <si>
    <t>G13.1_2885588449_9</t>
  </si>
  <si>
    <t>Whereas the degree of maturity was rated for each category with a noticeably lower score, marking a clear need to catch up.</t>
  </si>
  <si>
    <t>G13.1_2885588449_10</t>
  </si>
  <si>
    <t>Enriched with the quantified value creation potential and maturity information, the framework now optimizes predictability and supports the management in prioritization by allowing to bring forward such initiatives that promise a higher value contribution.</t>
  </si>
  <si>
    <t>G13.1_2996665123_1</t>
  </si>
  <si>
    <t>The purpose of this paper is to deepen the understanding of why text messages are superseded by using stickers, thus driving instant messaging software (IMS) users’ visual communication process.,Drawing on Uses u0026 Gratifications (Uu0026G) theory and using a semantic technique, this research begins by identifying design indices of stickers and user’s perceived gratifications that they describe and evaluate at their first impression of using stickers in Study 1.</t>
  </si>
  <si>
    <t>G13.1_2996665123_2</t>
  </si>
  <si>
    <t>Study 2 introduces media richness theory and the expectancy model into the framework of Uu0026G theory and further explains several causal linkages from the LINE stickers’ design quality indices to proximal users’ perception of gratifications and distal sticker use intention.,Study 1 explores four variables, playfulness, variety, delicacy and uniqueness, as stickers’ design quality indices and discloses two user perceptions of gratifications, i.e., the needs of self-expression and of flaunting to someone, as main intrinsic motives for users sending stickers.</t>
  </si>
  <si>
    <t>G13.1_2996665123_3</t>
  </si>
  <si>
    <t>The results of Study 2 further support the finding that self-expression and a mentality that seeks conspicuousness are two important psychological variables mediating the effects of three design quality indices – playfulness, variety and uniqueness – on visual image use intention.,The main contribution of this research is to verify the psychological mechanism of visualized communication between IMS users.</t>
  </si>
  <si>
    <t>G13.1_2996665123_4</t>
  </si>
  <si>
    <t>Moreover, the finding extends the digital marketing literature by highlighting conspicuous consumption that occurs not only in consuming luxury goods, but also in costless or cheaper digital product such as IMS stickers.</t>
  </si>
  <si>
    <t>G13.1_2981018348_1</t>
  </si>
  <si>
    <t>Email Marketing is one of the most important traffic sources in Digital Marketing.</t>
  </si>
  <si>
    <t>G13.1_2981018348_2</t>
  </si>
  <si>
    <t>It yields a high return on investment for the company and offers a cheap and fast way to reach existent or potential clients.</t>
  </si>
  <si>
    <t>G13.1_2981018348_3</t>
  </si>
  <si>
    <t>Getting the recipients to open the email is the first step for a successful campaign.</t>
  </si>
  <si>
    <t>G13.1_2981018348_4</t>
  </si>
  <si>
    <t>Thus, it is important to understand how marketers can improve the open rate of a marketing campaign.</t>
  </si>
  <si>
    <t>G13.1_2981018348_5</t>
  </si>
  <si>
    <t>In this work, we analyze what are the main factors driving the open rate of financial email marketing campaigns.</t>
  </si>
  <si>
    <t>G13.1_2981018348_6</t>
  </si>
  <si>
    <t>For that purpose, we develop a classification algorithm that can accurately predict if a campaign will be labeled as Successful or Failure.</t>
  </si>
  <si>
    <t>G13.1_2981018348_7</t>
  </si>
  <si>
    <t>A campaign is classified as Successful if it has an open rate higher than the average, otherwise it is labeled as Failure.</t>
  </si>
  <si>
    <t>G13.1_2981018348_8</t>
  </si>
  <si>
    <t>To achieve this, we have employed and evaluated three different classifiers.</t>
  </si>
  <si>
    <t>G13.1_2981018348_9</t>
  </si>
  <si>
    <t>Our results showed that it is possible to predict the performance of a campaign with approximately 82% accuracy, by using the Random Forest algorithm and the redundant filter selection technique.</t>
  </si>
  <si>
    <t>G13.1_2981018348_10</t>
  </si>
  <si>
    <t>With this model, marketers will have the chance to sooner correct potential problems in a campaign that could highly impact its revenue.</t>
  </si>
  <si>
    <t>G13.1_2981018348_11</t>
  </si>
  <si>
    <t>Additionally, a text analysis of the subject line and preheader was performed to discover which keywords and keyword combinations trigger a higher open rate.</t>
  </si>
  <si>
    <t>G13.1_2981018348_12</t>
  </si>
  <si>
    <t>The results obtained were then validated in a real setting through A/B testing.</t>
  </si>
  <si>
    <t>G13.1_2740334612_1</t>
  </si>
  <si>
    <t>In the most basic sense, a network is any collection of objects in which some pairs of these objects are connected by links.</t>
  </si>
  <si>
    <t>G13.1_2740334612_2</t>
  </si>
  <si>
    <t>In a network of objects, objects can be people or computers, which we refer to them as nodes of the network.</t>
  </si>
  <si>
    <t>G13.1_2740334612_3</t>
  </si>
  <si>
    <t>Social links among friends play an important role in dictating their behavior.</t>
  </si>
  <si>
    <t>G13.1_2740334612_4</t>
  </si>
  <si>
    <t>In online social networks (OSNs), these social links determine the flow of information in form of wall posts via shares, likes, re-tweets, mentions and more.</t>
  </si>
  <si>
    <t>G13.1_2740334612_5</t>
  </si>
  <si>
    <t>Such flow of information determines the influence of a node.</t>
  </si>
  <si>
    <t>G13.1_2740334612_6</t>
  </si>
  <si>
    <t>In this paper, we investigate the relative influence of a node, using large amount of data sets collected from Gowalla and Brightkite.</t>
  </si>
  <si>
    <t>G13.1_2740334612_7</t>
  </si>
  <si>
    <t>We, initially, identify the correlated nodes in these large data sets using customized divide-and-conquer algorithm.</t>
  </si>
  <si>
    <t>G13.1_2740334612_8</t>
  </si>
  <si>
    <t>Then, we measure the influence of each of these nodes using a linear function.</t>
  </si>
  <si>
    <t>G13.1_2740334612_9</t>
  </si>
  <si>
    <t>Users who have more friends and who made more check-ins (an event when the time and the location of a particular user is recorded) are not necessarily having top influence to dictate friendu0027s behavior.</t>
  </si>
  <si>
    <t>G13.1_2740334612_10</t>
  </si>
  <si>
    <t>Also, users who have the highest influence are those whose total number of friends are closer to the average number of nodes in the network, which is the total number of friends of each node divided by the total number of nodes.</t>
  </si>
  <si>
    <t>G13.1_2740334612_11</t>
  </si>
  <si>
    <t>We believe that these observations can help organizations to narrow down their digital marketing strategies.</t>
  </si>
  <si>
    <t>G13.1_2750968828_1</t>
  </si>
  <si>
    <t>Behavioral Targeting (BT) is a technique used by online advertisers to increase the effectiveness of their campaigns, and is playing an increasingly important role in the online advertising market.</t>
  </si>
  <si>
    <t>G13.1_2750968828_2</t>
  </si>
  <si>
    <t>Although it’s a technique that has been used for more than 10 years in online advertising, and there are surveys of its effects on developed markets, there is little evidence for the results of behavioral targeted campaigns in the developing countries as Macedonia.</t>
  </si>
  <si>
    <t>G13.1_2750968828_3</t>
  </si>
  <si>
    <t>In this paper we give a short review of what behavioral targeting is, we list the forms of behavioral targeting, its advantages and disadvantages, and we present a comparative analysis of two advertising campaigns for a Macedonian food company - using behavioral targeting vs. using only geo-targeting (only users in Macedonia) to show the difference in results.</t>
  </si>
  <si>
    <t>G13.1_2750968828_4</t>
  </si>
  <si>
    <t>From this analysis we may conclude that the targeted advertising provides far more than non-targeted at similar conditions.</t>
  </si>
  <si>
    <t>G13.1_2750968828_5</t>
  </si>
  <si>
    <t>The difference in clicks is huge, even with slightly fewer impressions, and if we consider that the cost of the campaign are usually dependent on impressions (more impressions - more expensive campaign), then the cost of the campaign in targeted advertising would be lower, and finally the overall CTR is almost 5 times higher for targeted advertising.</t>
  </si>
  <si>
    <t>G13.1_2750968828_6</t>
  </si>
  <si>
    <t>This paper tries to contribute to the scientific-research field and offer a motivation for the digital marketing agencies in developing countries and their clients to start using more behavioral targeting in their campaigns and accomplish higher results.</t>
  </si>
  <si>
    <t>G13.1_2343012319_1</t>
  </si>
  <si>
    <t>The wide availability of digital data in online social networks such as the Facebook offers an interesting question on finding the influential users based on the user interaction over time.</t>
  </si>
  <si>
    <t>G13.1_2343012319_2</t>
  </si>
  <si>
    <t>An example is the clicking of the Facebook “Like” button to endorse a digital object (e.g., a post or picture) posted by other user.</t>
  </si>
  <si>
    <t>G13.1_2343012319_3</t>
  </si>
  <si>
    <t>This online interaction activity connects users sharing similar opinions or disposition and spreads their influence.</t>
  </si>
  <si>
    <t>G13.1_2343012319_4</t>
  </si>
  <si>
    <t>In this paper, we study the estimation problem of finding a small number of users in the online social network who are influential in maximizing the reach of a digital message when it originates from them.</t>
  </si>
  <si>
    <t>G13.1_2343012319_5</t>
  </si>
  <si>
    <t>The digital interaction in the online social network can be modeled using an interaction graph, e.g., associate users through the past record of snapshot observations of Likeu0027s activity in Facebook.</t>
  </si>
  <si>
    <t>G13.1_2343012319_6</t>
  </si>
  <si>
    <t>We propose a network centrality approach in which we first use graph convexity to characterize the relative influential level of users on the interaction graph.</t>
  </si>
  <si>
    <t>G13.1_2343012319_7</t>
  </si>
  <si>
    <t>We then propose a message passing algorithm to rank these users in order to identify the influential spreaders who play a forward-engineering role in catalyzing the spread of a new message.</t>
  </si>
  <si>
    <t>G13.1_2343012319_8</t>
  </si>
  <si>
    <t>A useful application is to schedule a cascade of endorsement of a digital marketing message or for a business entity with a Facebook presence to find a number of Facebook users to spread the word of new commercial products.</t>
  </si>
  <si>
    <t>G13.1_2343012319_9</t>
  </si>
  <si>
    <t>Lastly, we describe the performance of our algorithm using a synthetic dataset.</t>
  </si>
  <si>
    <t>G13.1_2530299800_1</t>
  </si>
  <si>
    <t>Online advertising is now one of the fastest advancing areas in the IT industry.</t>
  </si>
  <si>
    <t>G13.1_2530299800_2</t>
  </si>
  <si>
    <t>In display and mobile advertising, the most significant technical development in recent years is the growth of Real-Time Bidding (RTB), which facilitates a real-time auction for a display opportunity.</t>
  </si>
  <si>
    <t>G13.1_2530299800_3</t>
  </si>
  <si>
    <t>RTB essentially facilitates buying an individual ad impression in real time while it is still being generated from a users visit.</t>
  </si>
  <si>
    <t>G13.1_2530299800_4</t>
  </si>
  <si>
    <t>RTB not only scales up the buying process by aggregating a large number of available inventories across publishers but, most importantly, enables direct targeting of individual users.</t>
  </si>
  <si>
    <t>G13.1_2530299800_5</t>
  </si>
  <si>
    <t>G13.1_2530299800_6</t>
  </si>
  <si>
    <t>Scientifically, the demand for automation, integration and optimization in RTB also brings new research opportunities in information retrieval, data mining, machine learning and other related fields.</t>
  </si>
  <si>
    <t>G13.1_2530299800_7</t>
  </si>
  <si>
    <t>Despite its rapid growth and huge potential, many aspects of RTB remain unknown to the research community for a variety of reasons.</t>
  </si>
  <si>
    <t>G13.1_2530299800_8</t>
  </si>
  <si>
    <t>This monograph offers insightful knowledge of real-world systems, to bridge the gaps between industry and academia, and to provide an overview of the fundamental infrastructure, algorithms, and technical and research challenges of the new frontier of computational advertising.</t>
  </si>
  <si>
    <t>G13.1_2530299800_9</t>
  </si>
  <si>
    <t>The topics covered include user response prediction, bid landscape forecasting, bidding algorithms, revenue optimization, statistical arbitrage, dynamic pricing, and ad fraud detection.</t>
  </si>
  <si>
    <t>G13.1_2530299800_10</t>
  </si>
  <si>
    <t>This is an invaluable text for researchers and practitioners alike.</t>
  </si>
  <si>
    <t>G13.1_2530299800_11</t>
  </si>
  <si>
    <t>Academic researchers will get a better understanding of the real-time online advertising systems currently deployed in industry.</t>
  </si>
  <si>
    <t>G13.1_2530299800_12</t>
  </si>
  <si>
    <t>While industry practitioners are introduced to the research challenges, the state of the art algorithms and potential future systems in this field.</t>
  </si>
  <si>
    <t>G13.1_2739898992_1</t>
  </si>
  <si>
    <t>In the past decades, we found ourselves spending more and more time on the Internet.</t>
  </si>
  <si>
    <t>G13.1_2739898992_2</t>
  </si>
  <si>
    <t>As we surf the Internet longer, we are exposed to digital advertisement more.</t>
  </si>
  <si>
    <t>G13.1_2739898992_3</t>
  </si>
  <si>
    <t>Some of us got used to it and even take it for granted.</t>
  </si>
  <si>
    <t>G13.1_2739898992_4</t>
  </si>
  <si>
    <t>And some of us sought for a remedy and use ad-blocking software.</t>
  </si>
  <si>
    <t>G13.1_2739898992_5</t>
  </si>
  <si>
    <t>This could be an end of story, especially if we were not computer scientists Who are making those advertisements and why?</t>
  </si>
  <si>
    <t>G13.1_2739898992_6</t>
  </si>
  <si>
    <t>As we know that the television networks make money by broadcasting tv commercial to their viewers.</t>
  </si>
  <si>
    <t>G13.1_2739898992_7</t>
  </si>
  <si>
    <t>They use the money to create contents and make profit.</t>
  </si>
  <si>
    <t>G13.1_2739898992_8</t>
  </si>
  <si>
    <t>Therefore, it is obvious that we watch commercial to watch their shows.</t>
  </si>
  <si>
    <t>G13.1_2739898992_9</t>
  </si>
  <si>
    <t>Of course, some ad-free television networks make funds from monthly subscription fee.</t>
  </si>
  <si>
    <t>G13.1_2739898992_10</t>
  </si>
  <si>
    <t>But why do we feel that we see more ads online than before?</t>
  </si>
  <si>
    <t>G13.1_2739898992_11</t>
  </si>
  <si>
    <t>Are we right about it?</t>
  </si>
  <si>
    <t>G13.1_2739898992_12</t>
  </si>
  <si>
    <t>The answer is Yes.</t>
  </si>
  <si>
    <t>G13.1_2739898992_13</t>
  </si>
  <si>
    <t>We are seeing more ads than before and it is not only because we spend more time online but also because more marketing money has shifted from offline to online marketing.</t>
  </si>
  <si>
    <t>G13.1_2739898992_14</t>
  </si>
  <si>
    <t>The increase in digital marketing is due to several reasons; 1) increase of time spent online 2) descent of publishersu0027 offline business 3) innovations in digital advertising technology and creatives.</t>
  </si>
  <si>
    <t>G13.1_2739898992_15</t>
  </si>
  <si>
    <t>In this talk, I will talk about the history of digital advertising and the recent innovations in advertising technologies to make ads more relevant to individual viewer.</t>
  </si>
  <si>
    <t>G13.1_2739898992_16</t>
  </si>
  <si>
    <t>Also I will explain why the advanced machine learning and massive user data are behind the innovations.</t>
  </si>
  <si>
    <t>G13.1_2790955864_1</t>
  </si>
  <si>
    <t>The paper aims to illuminate how feeling, emotion and affect influence the practice of data mining.</t>
  </si>
  <si>
    <t>G13.1_2790955864_2</t>
  </si>
  <si>
    <t>While data mining is sometimes presented as an objective and neutral technique by which to rationally understand and predict phenomena, we observe that there is an important affective dimension in how people understand, engage in and respond to data mining practices.</t>
  </si>
  <si>
    <t>G13.1_2790955864_3</t>
  </si>
  <si>
    <t>We report the findings of a small exploratory pilot study conducted in 2016 in which we used ethnographic methods to observe the culture of a collaborative project between data scientists and a small digital marketing company.</t>
  </si>
  <si>
    <t>G13.1_2790955864_4</t>
  </si>
  <si>
    <t>The project aimed to explore potential uses of data mining techniques in the process of telesales lead generation.</t>
  </si>
  <si>
    <t>G13.1_2790955864_5</t>
  </si>
  <si>
    <t>Thematic analysis of collected data indicates that even in the case of a small scale project, the practice of mining data is deeply influenced by an underlying affective dimension.</t>
  </si>
  <si>
    <t>G13.1_2790955864_6</t>
  </si>
  <si>
    <t>While these affective dynamics rarely surfaced explicitly in discussions between team members, it is clear from our interview data that feelings and emotions had a significant impact on how participants experienced and engaged with the practice of data mining.</t>
  </si>
  <si>
    <t>G13.1_2790955864_7</t>
  </si>
  <si>
    <t>Our findings point to the necessity for a much deeper understanding of, and reflexivity in relation to, the affective dimension of data mining practice and how it emerges in the cultures and practices of data science projects.</t>
  </si>
  <si>
    <t>G13.1_2790955864_8</t>
  </si>
  <si>
    <t>We argue that a deeper awareness of, and openness about, this affective dimension could benefit practitioners’ understanding of their own practice and motivations in decision making, and thus has the potential to improve data science practice.</t>
  </si>
  <si>
    <t>G13.1_2072705942_1</t>
  </si>
  <si>
    <t>The internet and Social Media have been playing a vital role in almost everyoneu0027s communication and interactions.</t>
  </si>
  <si>
    <t>G13.1_2072705942_2</t>
  </si>
  <si>
    <t>The same holds true for a companyu0027s two-way communication with its consumers.</t>
  </si>
  <si>
    <t>G13.1_2072705942_3</t>
  </si>
  <si>
    <t>This tremendous flow of information can drastically increase any companyu0027s exposure to its consumers and shoppers.</t>
  </si>
  <si>
    <t>G13.1_2072705942_4</t>
  </si>
  <si>
    <t>Consequently, it can decisively affect consumersu0027 opinion about products and services.</t>
  </si>
  <si>
    <t>G13.1_2072705942_5</t>
  </si>
  <si>
    <t>Molloy College in Rockville Centre, New York is the home of GiF, the first worldwide, holistic ICT-based approach to managing the Big Data issue in Social Media Marketing.</t>
  </si>
  <si>
    <t>G13.1_2072705942_6</t>
  </si>
  <si>
    <t>GlobaliFusion (GiF) aims at bringing together entrepreneurs and companies of all sizes with their consumers by aggregating insights from Social Media and online publications in order to translate them into return-on-investment (ROI) positive marketing strategies and to accelerate their growth, applying technologically innovative and efficient marketing practices.</t>
  </si>
  <si>
    <t>G13.1_2072705942_7</t>
  </si>
  <si>
    <t>Over the last five years there has been a tremendous shift of investments by marketing departments of major corporations, focusing on Social Media and digital marketing solutions versus traditional media.</t>
  </si>
  <si>
    <t>G13.1_2072705942_8</t>
  </si>
  <si>
    <t>Despite the abundance of Social Media marketing solutions, there is no concrete framework on how to actually listen to people interacting in Social Media and to use these insights to perform and monitor Integrated Marketing campaigns Furthermore, monitoring Social Media campaignsu0027 impact on public opinion and decisions through Social Media channels, and assisting companies accelerate their growth accordingly with novel integrated tools and strategies has been an unexplored field.</t>
  </si>
  <si>
    <t>G13.1_2072705942_9</t>
  </si>
  <si>
    <t>GiF is striving to be established as the global leading platform for increasing the intelligence of companies through social media management and through a.</t>
  </si>
  <si>
    <t>G13.1_2345091005_1</t>
  </si>
  <si>
    <t>User profile is a summary of a consumeru0027s interests and preferences revealed through the consumeru0027s online activity.</t>
  </si>
  <si>
    <t>G13.1_2345091005_2</t>
  </si>
  <si>
    <t>It is a fundamental component of numerous applications in digital marketing.</t>
  </si>
  <si>
    <t>G13.1_2345091005_3</t>
  </si>
  <si>
    <t>McKinsey u0026 Company view online user profiling as one of the promising opportunities companies should take advantage of to unlock "big datau0027s" potential.</t>
  </si>
  <si>
    <t>G13.1_2345091005_4</t>
  </si>
  <si>
    <t>This paper proposes a modeling approach that uncovers individual user profiles from online surfing data and allows online businesses to make profile predictions when limited information is available.</t>
  </si>
  <si>
    <t>G13.1_2345091005_5</t>
  </si>
  <si>
    <t>The approach is easily parallelized and scales well for processing massive records of user online activity.</t>
  </si>
  <si>
    <t>G13.1_2345091005_6</t>
  </si>
  <si>
    <t>We demonstrate application of our approach to customer-base analysis and display advertising.</t>
  </si>
  <si>
    <t>G13.1_2345091005_7</t>
  </si>
  <si>
    <t>Our empirical analysis uncovers easy-to-interpret behavior profiles and describes the distribution of such profiles.</t>
  </si>
  <si>
    <t>G13.1_2345091005_8</t>
  </si>
  <si>
    <t>Furthermore, it reveals that even for information-rich online firms profile inference that is based solely on their internal data may produce biased results.</t>
  </si>
  <si>
    <t>G13.1_2345091005_9</t>
  </si>
  <si>
    <t>We find that although search engines cover smaller portions of consumer Web visits than major advertising networks, their data is of higher quality.</t>
  </si>
  <si>
    <t>G13.1_2345091005_10</t>
  </si>
  <si>
    <t>Thus, even with the smaller information set, search engines can effectively recover consumer behavioral profiles.</t>
  </si>
  <si>
    <t>G13.1_2345091005_11</t>
  </si>
  <si>
    <t>We also show that temporal limitations imposed on individual-level tracking abilities are likely to have a differential impact across major online businesses, and that our approach is particularly effective for temporally limited data.</t>
  </si>
  <si>
    <t>G13.1_2345091005_12</t>
  </si>
  <si>
    <t>Using economic simulation we demonstrate potential gains the proposed model may offer a firm if used in individual-level targeting of display  as :[236],"supplemental material, are available at  http://dx.doi.org/10.1287/mksc.2015.0956 .</t>
  </si>
  <si>
    <t>G13.1_2772850813_1</t>
  </si>
  <si>
    <t>Abstract   With an ever expanding content and user base, the Web presents information discovery and consumption challenges for both consumers and producers of information.</t>
  </si>
  <si>
    <t>G13.1_2772850813_2</t>
  </si>
  <si>
    <t>Producers of information strive for visibility among consumers who have limited attention.</t>
  </si>
  <si>
    <t>G13.1_2772850813_3</t>
  </si>
  <si>
    <t>Corporate websites are a primary digital marketing channel for firms through which they seek to gain a bigger share of their stakeholdersu0027 (i.e., customers, investors, communities) attention.</t>
  </si>
  <si>
    <t>G13.1_2772850813_4</t>
  </si>
  <si>
    <t>Using observations spanning several years we study the website  visibility , as measured by user traffic, of more than 2500 public firms and its association with properties of corporate websites and the corresponding firms.</t>
  </si>
  <si>
    <t>G13.1_2772850813_5</t>
  </si>
  <si>
    <t>One property that is of particular interest to us is the availability of “community-engaging” pages, i.e., pages that support blogs or forums on the website or provide links to external social media platforms such as Facebook.</t>
  </si>
  <si>
    <t>G13.1_2772850813_6</t>
  </si>
  <si>
    <t>These community-engaging pages signify online prosocial services provided by firms.</t>
  </si>
  <si>
    <t>G13.1_2772850813_7</t>
  </si>
  <si>
    <t>We find that websites with larger number of community-engaging pages are associated with higher visibility.</t>
  </si>
  <si>
    <t>G13.1_2772850813_8</t>
  </si>
  <si>
    <t>This provides a novel empirical support for the promotion and use of social media content and tools on websites of firms.</t>
  </si>
  <si>
    <t>G13.1_2772850813_9</t>
  </si>
  <si>
    <t>We also find that websites with more specific content are associated with lower visibility while providing more out-links is associated with higher visibility.</t>
  </si>
  <si>
    <t>G13.1_2772850813_10</t>
  </si>
  <si>
    <t>We observe these results consistently over time.</t>
  </si>
  <si>
    <t>G13.1_2772850813_11</t>
  </si>
  <si>
    <t>These associations are observed while controlling for the size of the firms, types of their industries, the magnitude of media attention and other firm-level heterogeneity.</t>
  </si>
  <si>
    <t>G13.1_2772850813_12</t>
  </si>
  <si>
    <t>Finally, machine learning models derived from our empirical analysis provide strong predictive utility for out-of-sample data.</t>
  </si>
  <si>
    <t>G13.1_2911523443_1</t>
  </si>
  <si>
    <t>Causal inference using observational data on multiple treatments is an important problem in a wide variety of fields.</t>
  </si>
  <si>
    <t>G13.1_2911523443_2</t>
  </si>
  <si>
    <t>However, the existing literature tends to focus only on causal inference in case of binary or multinoulli treatments.</t>
  </si>
  <si>
    <t>G13.1_2911523443_3</t>
  </si>
  <si>
    <t>These models are either incompatible with multiple treatments, or extending them to multiple treatments is computationally expensive.</t>
  </si>
  <si>
    <t>G13.1_2911523443_4</t>
  </si>
  <si>
    <t>We use a previous formulation of causal inference using variational autoencoder (VAE) and propose a novel architecture to estimate the causal effect of any subset of the treatments.</t>
  </si>
  <si>
    <t>G13.1_2911523443_5</t>
  </si>
  <si>
    <t>The higher order effects of multiple treatments are captured through a task embedding.</t>
  </si>
  <si>
    <t>G13.1_2911523443_6</t>
  </si>
  <si>
    <t>The task embedding allows the model to scale to multiple treatments.</t>
  </si>
  <si>
    <t>G13.1_2911523443_7</t>
  </si>
  <si>
    <t>The model is applied on real digital marketing dataset to evaluate the next best set of marketing actions.</t>
  </si>
  <si>
    <t>G13.1_2911523443_8</t>
  </si>
  <si>
    <t>For evaluation, the model is compared against competitive baseline models on two semi-synthetic datasets created using the covariates from the real dataset.</t>
  </si>
  <si>
    <t>G13.1_2911523443_9</t>
  </si>
  <si>
    <t>The performance is measured along four evaluation metrics considered in the causal inference literature and one proposed by us.</t>
  </si>
  <si>
    <t>G13.1_2911523443_10</t>
  </si>
  <si>
    <t>The proposed evaluation metric measures the loss in the expected outcome when a particular model is used for decision making as compared to the ground truth.</t>
  </si>
  <si>
    <t>G13.1_2911523443_11</t>
  </si>
  <si>
    <t>The proposed model outperforms the baselines along all five evaluation metrics.</t>
  </si>
  <si>
    <t>G13.1_2911523443_12</t>
  </si>
  <si>
    <t>It outperforms the best baseline by over 30% along these evaluation metrics.</t>
  </si>
  <si>
    <t>G13.1_2911523443_13</t>
  </si>
  <si>
    <t>The proposed approach is also shown to be robust when a subset of the confounders is not observed.</t>
  </si>
  <si>
    <t>G13.1_2911523443_14</t>
  </si>
  <si>
    <t>The results on real data show the importance of the flexible modeling approach provided by the proposed model.</t>
  </si>
  <si>
    <t>G13.1_2728932986_1</t>
  </si>
  <si>
    <t>The rise of Digital B2B Marketing has presented us with new opportunities and challenges as compared to traditional e-commerce.</t>
  </si>
  <si>
    <t>G13.1_2728932986_2</t>
  </si>
  <si>
    <t>B2B setup is different from B2C setup in many ways.</t>
  </si>
  <si>
    <t>G13.1_2728932986_3</t>
  </si>
  <si>
    <t>Along with the contrasting buying entity (company vs. individual), there are dissimilarities in order size (few dollars in e-commerce vs. up to several thousands of dollars in B2B), buying cycle (few days in B2C vs. 6–18 months in B2B) and most importantly a presence of multiple decision makers (individual or family vs. an entire company).</t>
  </si>
  <si>
    <t>G13.1_2728932986_4</t>
  </si>
  <si>
    <t>Due to easy availability of the data and bargained complexities, most of the existing literature has been set in the B2C framework and there are not many examples in the B2B context.</t>
  </si>
  <si>
    <t>G13.1_2728932986_5</t>
  </si>
  <si>
    <t>We present a unique approach to model next likely action of B2B customers by observing a sequence of digital actions.</t>
  </si>
  <si>
    <t>G13.1_2728932986_6</t>
  </si>
  <si>
    <t>In this paper, we propose a unique two-step approach to model next likely action using a novel ensemble method that aims to predict the best digital asset to target customers as a next action.</t>
  </si>
  <si>
    <t>G13.1_2728932986_7</t>
  </si>
  <si>
    <t>The paper provides a unique approach to translate the propensity model at an email address level into a segment that can target a group of email addresses.</t>
  </si>
  <si>
    <t>G13.1_2728932986_8</t>
  </si>
  <si>
    <t>In the first step, we identify the high propensity customers for a given asset using traditional and advanced multinomial classification techniques and use non-negative least squares to stack rank different assets based on the output for ensemble model.</t>
  </si>
  <si>
    <t>G13.1_2728932986_9</t>
  </si>
  <si>
    <t>In the second step, we perform a penalized regression to reduce the number of coefficients and obtain the satisfactory segment variables.</t>
  </si>
  <si>
    <t>G13.1_2728932986_10</t>
  </si>
  <si>
    <t>Using real world digital marketing campaign data, we further show that the proposed method outperforms the traditional classification methods.</t>
  </si>
  <si>
    <t>G13.1_2732023246_1</t>
  </si>
  <si>
    <t>G13.1_2732023246_2</t>
  </si>
  <si>
    <t>G13.1_2732023246_3</t>
  </si>
  <si>
    <t>Along with the contrasting buying entity (company vs. individual), there are dissimilarities in order size (few dollars in e-commerce vs. up to several thousands of dollars in B2B), buying cycle (few days in B2C vs. 6-18 months in B2B) and most importantly a presence of multiple decision makers (individual or family vs. an entire company).</t>
  </si>
  <si>
    <t>G13.1_2732023246_4</t>
  </si>
  <si>
    <t>G13.1_2732023246_5</t>
  </si>
  <si>
    <t>G13.1_2732023246_6</t>
  </si>
  <si>
    <t>G13.1_2732023246_7</t>
  </si>
  <si>
    <t>G13.1_2732023246_8</t>
  </si>
  <si>
    <t>G13.1_2732023246_9</t>
  </si>
  <si>
    <t>G13.1_2732023246_10</t>
  </si>
  <si>
    <t>G13.1_2912883140_1</t>
  </si>
  <si>
    <t>In the era of digital marketing, it is imperative for brands to reach target segment precisely to maximize their marketing ROI.</t>
  </si>
  <si>
    <t>G13.1_2912883140_2</t>
  </si>
  <si>
    <t>In most cases, the target segments are created based on broad demographic and psychographic traits without any knowledge of the consumer brand preferences.</t>
  </si>
  <si>
    <t>G13.1_2912883140_3</t>
  </si>
  <si>
    <t>In this paper, we propose a methodology to predict the individual level consumer brand preference based on the historical brand visitation patterns.</t>
  </si>
  <si>
    <t>G13.1_2912883140_4</t>
  </si>
  <si>
    <t>We believe that this is the first attempt and a successful deployment to predict individual consumer level brand preference at large scale.</t>
  </si>
  <si>
    <t>G13.1_2912883140_5</t>
  </si>
  <si>
    <t>In general, it is very hard to accumulate longitudinal location data of consumers.</t>
  </si>
  <si>
    <t>G13.1_2912883140_6</t>
  </si>
  <si>
    <t>As Mobile Ad ecosystem is one of the major source in generating geospatial and temporal data which provides rich information about the mobility patterns of the mobile devices (addressed as consumers hereafter).</t>
  </si>
  <si>
    <t>G13.1_2912883140_7</t>
  </si>
  <si>
    <t>We harnessed the power of spatio-temporal data received in our Demand Side Platform which is accumulated over a period of more than 2 years to predict brand preferences.</t>
  </si>
  <si>
    <t>G13.1_2912883140_8</t>
  </si>
  <si>
    <t>Further, we carefully curated the brands’ POI data across different countries to derive the historical brand visitation patterns of consumers.</t>
  </si>
  <si>
    <t>G13.1_2912883140_9</t>
  </si>
  <si>
    <t>Then, this visitation pattern is used to predict propensity score for a given brand for a given consumer.</t>
  </si>
  <si>
    <t>G13.1_2912883140_10</t>
  </si>
  <si>
    <t>We have employed a recommender system approach using distributed Alternating Least Squares – Weighted Regularization (ALS-WR) based matrix factorization to predict the brand propensities at scale.</t>
  </si>
  <si>
    <t>G13.1_2912883140_11</t>
  </si>
  <si>
    <t>Rigorous experiments are conducted to validate the model’s performance against the benchmark.</t>
  </si>
  <si>
    <t>G13.1_2912883140_12</t>
  </si>
  <si>
    <t>Our model showed twice as much lift compared to the benchmark with 40% average recall across the brands for the Indonesian market.</t>
  </si>
  <si>
    <t>G13.1_2912883140_13</t>
  </si>
  <si>
    <t>The full pipeline is developed and deployed in production for the countries of our business’s interest such as Indonesia, Thailand, Philippines, Singapore and Malaysia in our AWS EMR1 cloud environment.</t>
  </si>
  <si>
    <t>G13.1_2901423537_1</t>
  </si>
  <si>
    <t>Abstract   Nowadays, companies and enterprises are more and more incline to exploit the pervasive action of on-line social media, such as Facebook, Twitter and Instagram.</t>
  </si>
  <si>
    <t>G13.1_2901423537_2</t>
  </si>
  <si>
    <t>Indeed, several promotional and marketing campaigns are carried out by concurrently adopting several social medial channels.</t>
  </si>
  <si>
    <t>G13.1_2901423537_3</t>
  </si>
  <si>
    <t>These campaigns reach very quickly a wide range of different categories of users, since many people spend most of their time on on-line social media during the day.</t>
  </si>
  <si>
    <t>G13.1_2901423537_4</t>
  </si>
  <si>
    <t>In this work, a Decision Support System (DSS) is presented, which is able to efficiently support companies and enterprises in managing promotional and marketing campaigns on multiple social media channels.</t>
  </si>
  <si>
    <t>G13.1_2901423537_5</t>
  </si>
  <si>
    <t>The proposed DSS continuously monitors multiple social channels, by collecting social media users’ comments on promotions, products, and services.</t>
  </si>
  <si>
    <t>G13.1_2901423537_6</t>
  </si>
  <si>
    <t>Then, through the analysis of these data, the DSS estimates the reputation of brands related to specific companies and provides feedbacks about a digital marketing campaign.</t>
  </si>
  <si>
    <t>G13.1_2901423537_7</t>
  </si>
  <si>
    <t>The core of the proposed DSS is a Sentiment Analysis Engine (SAE), which is able to estimate the users’ sentiment in terms of positive, negative or neutral polarity, expressed in a comment.</t>
  </si>
  <si>
    <t>G13.1_2901423537_8</t>
  </si>
  <si>
    <t>The SAE is based on a machine learning text classification model, which is initially trained by using real data streams coming from different social media platforms specialized in user reviews (e.g., TripAdvisor).</t>
  </si>
  <si>
    <t>G13.1_2901423537_9</t>
  </si>
  <si>
    <t>Then, the monitoring and the sentiment classification are carried out on the comments continuously extracted from a set of public pages and channels of publicly available social networking platforms (e.g., Facebook, Twitter, and Instagram).</t>
  </si>
  <si>
    <t>G13.1_2901423537_10</t>
  </si>
  <si>
    <t>This approach is labeled as cross-source sentiment analysis.</t>
  </si>
  <si>
    <t>G13.1_2901423537_11</t>
  </si>
  <si>
    <t>After some discussions on the design and the implementation of the proposed DSS, some results are shown about the experimentation of the proposed DSS on two scenarios, namely restaurants and consumer electronics online shops.</t>
  </si>
  <si>
    <t>G13.1_2901423537_12</t>
  </si>
  <si>
    <t>Specifically, first the application of effective sentiment analysis models, created relying on user reviews is discussed: the models achieve accuracies higher than 90%.</t>
  </si>
  <si>
    <t>G13.1_2901423537_13</t>
  </si>
  <si>
    <t>Then, such models are embedded into the proposed DSS.</t>
  </si>
  <si>
    <t>G13.1_2901423537_14</t>
  </si>
  <si>
    <t>Finally, the results of a social listening campaign are presented.</t>
  </si>
  <si>
    <t>G13.1_2901423537_15</t>
  </si>
  <si>
    <t>The campaign was carried out by fusing data streams coming from real social channels of popular companies belonging to the selected scenarios.</t>
  </si>
  <si>
    <t>G13.1_2467039858_1</t>
  </si>
  <si>
    <t xml:space="preserve"> :[0],"purpose of this paper is to focus on understanding the factors which affect the social interaction in the case of Facebook.</t>
  </si>
  <si>
    <t>G13.1_2467039858_2</t>
  </si>
  <si>
    <t>Many authors point out the great potential of these networks for social interaction and as conduits of information.</t>
  </si>
  <si>
    <t>G13.1_2467039858_3</t>
  </si>
  <si>
    <t>However, studies show that the topology of the network is disconnected, consisting of small sub-networks that make Facebook unsuitable for disseminating information.</t>
  </si>
  <si>
    <t>G13.1_2467039858_4</t>
  </si>
  <si>
    <t>This situation has created the need to introduce exogenous factors, aimed at boosting and providing cohesion to the network structure.</t>
  </si>
  <si>
    <t>G13.1_2467039858_5</t>
  </si>
  <si>
    <t>In this context, the authors test the following question: how exogenous and endogenous factors contribute to encouraging social interaction on  the :[102],"analysis of social interaction on Facebook, a population consisting of all the followers of the walls of ten corporate social networks was used.</t>
  </si>
  <si>
    <t>G13.1_2467039858_6</t>
  </si>
  <si>
    <t>From the total 269,424 users analyzed, a stratified sample of 132 followers was obtained and networks were built for each of them.</t>
  </si>
  <si>
    <t>G13.1_2467039858_7</t>
  </si>
  <si>
    <t>The authors then proceeded to search for each follower’s friends and friends of friends to build the social network up to the fourth level, obtaining a total of 132 subnets with 1,628,074 links between them.</t>
  </si>
  <si>
    <t>G13.1_2467039858_8</t>
  </si>
  <si>
    <t>To determine the impact of both exogenous and endogenous factors in the interaction of the network the authors performed a causal  :[205],"results obtained from this study provide empirical evidence on the adequacy of companies’ dynamization measures used and how exogenous and endogenous factors influence the social interaction on Facebook.</t>
  </si>
  <si>
    <t>G13.1_2467039858_9</t>
  </si>
  <si>
    <t>Thus, the :[205],"results show that exogenous factors, such as the activity of the community manager and the digital marketing investment in the network, do not have a significant effect on the interaction.</t>
  </si>
  <si>
    <t>G13.1_2467039858_10</t>
  </si>
  <si>
    <t>On the other hand, endogenous factors, such as network density and clustering, have a positive effect on the trigger of social interaction between the followers.</t>
  </si>
  <si>
    <t>G13.1_2467039858_11</t>
  </si>
  <si>
    <t>Therefore, companies must consider the importance of the structural factors that characterize network followers, such as density or clustering coefficient, to be able to interpret and optimize them to obtain higher levels of social  is :[325],"one of a few papers that examine interactions in social network sites (SNS), particularly in corporate network sites in Facebook.</t>
  </si>
  <si>
    <t>G13.1_2467039858_12</t>
  </si>
  <si>
    <t>The :[205],"results expose the importance for organizations to have reliable information on the patterns of interaction to properly manage the resources allocated for this :[0],"purpose in SNS.</t>
  </si>
  <si>
    <t>G13.1_2523794604_1</t>
  </si>
  <si>
    <t>Video virality is acknowledged by many marketing professionals as an integral aspect of digital marketing.</t>
  </si>
  <si>
    <t>G13.1_2523794604_2</t>
  </si>
  <si>
    <t>It is being mentioned a lot as a buzz word but there has not been any definitive terminology ascribed to what exactly it is.</t>
  </si>
  <si>
    <t>G13.1_2523794604_3</t>
  </si>
  <si>
    <t>It is common to hear a phrase such as, “this video has gone viral”.</t>
  </si>
  <si>
    <t>G13.1_2523794604_4</t>
  </si>
  <si>
    <t>However, this raises fundamental or philosophical questions such as, “what exactly is virality – Is it a video with large views or shares, or both”?</t>
  </si>
  <si>
    <t>G13.1_2523794604_5</t>
  </si>
  <si>
    <t>If it is “How many views or shares must a video have to be considered a “viral” video?</t>
  </si>
  <si>
    <t>G13.1_2523794604_6</t>
  </si>
  <si>
    <t>“How quickly must a video be passed on from person to person to achieve “virality” and how long must a video stay viral?</t>
  </si>
  <si>
    <t>G13.1_2523794604_7</t>
  </si>
  <si>
    <t>Is there a relationship between a videos views and shares, likes and “share though rate” and dislikes and “share through rate”?</t>
  </si>
  <si>
    <t>G13.1_2523794604_8</t>
  </si>
  <si>
    <t>These questions pose a conundrum and hence to piece the missing puzzle an amalgamation of literature needs to be synthesised to answer these questions adequately.</t>
  </si>
  <si>
    <t>G13.1_2523794604_9</t>
  </si>
  <si>
    <t>:[165],"current study reviews the extant literature on viral marketing, explores the differences of opinions presented and associated challenges each of the definitions has in order to develop a working definition for video virality and how it can be measured.</t>
  </si>
  <si>
    <t>G13.1_2523794604_10</t>
  </si>
  <si>
    <t>It also brings to light a much less focused construct identified as popularity whose emphasis is on the staying power of viral videos.</t>
  </si>
  <si>
    <t>G13.1_2523794604_11</t>
  </si>
  <si>
    <t>The virality growth model was developed to predict the level virality and compared with other models in literature.</t>
  </si>
  <si>
    <t>G13.1_2523794604_12</t>
  </si>
  <si>
    <t>order to :[246],"derive the working definition for virality, data from a pre-selected range of viral YouTube videos were collated.</t>
  </si>
  <si>
    <t>G13.1_2523794604_13</t>
  </si>
  <si>
    <t>New formulae such as the STR (Share Through Rate), Relative Likes and Relative Dislikes was created to assess the extent of virality.</t>
  </si>
  <si>
    <t>G13.1_2523794604_14</t>
  </si>
  <si>
    <t>Based on the STR formula, a threshold for virality was established and then categorized to give a greater insight on the different levels of virality.</t>
  </si>
  <si>
    <t>G13.1_2523794604_15</t>
  </si>
  <si>
    <t>Next, the Spearman’s rank correlation coefficient was used to measure the relationship strengths among the set of video viral drivers i.e.</t>
  </si>
  <si>
    <t>G13.1_2523794604_16</t>
  </si>
  <si>
    <t>between views, shares, share through rate, likes and dislikes.</t>
  </si>
  <si>
    <t>G13.1_2523794604_17</t>
  </si>
  <si>
    <t>The Spearman’s rank correlation was preferred for the analysis as the data is monotonic (nonlinear).</t>
  </si>
  <si>
    <t>G13.1_2523794604_18</t>
  </si>
  <si>
    <t>:[359],"paper offers a conceptual and practical understanding of video virality.</t>
  </si>
  <si>
    <t>G13.1_2523794604_19</t>
  </si>
  <si>
    <t>The concept of viral video marketing is advanced by introducing a “Share Through Rate” and “Relative Likes Rate” to the definition of viral video marketing as well as the distinctive categorizations.</t>
  </si>
  <si>
    <t>G13.1_2523794604_20</t>
  </si>
  <si>
    <t>Finally, and most significantly, the study provides an exhaustive answer to the key fundamental questions such as what is used as a basis for virality and what it takes for a video to go viral.</t>
  </si>
  <si>
    <t>G13.1_1979136007_1</t>
  </si>
  <si>
    <t>The new possibilities offered by digital technologies facilitate advanced forms of exchange and interaction between consumers and businesses.</t>
  </si>
  <si>
    <t>G13.1_1979136007_2</t>
  </si>
  <si>
    <t>Thanks to the Internet, consumers are presented with new opportunities to enhance their power in relationships with businesses.</t>
  </si>
  <si>
    <t>G13.1_1979136007_3</t>
  </si>
  <si>
    <t>Besides having access to an unprecedented amount of information, online consumers can compare a vast range of products, access independent and professional sources of expertise, and interact in an efficient and productive manner with firms and institutions.</t>
  </si>
  <si>
    <t>G13.1_1979136007_4</t>
  </si>
  <si>
    <t>As a result, online consumers may play an active role in both marketing communication programmes and the design of products and their related sets of benefits and values.</t>
  </si>
  <si>
    <t>G13.1_1979136007_5</t>
  </si>
  <si>
    <t>These consumers are more willing and prepared to disseminate their opinions about brands and products -whether supportive or unfavourable, and even to sanction firms among far-reaching audiences.</t>
  </si>
  <si>
    <t>G13.1_1979136007_6</t>
  </si>
  <si>
    <t>Online consumers benefit from a collective intelligence, demand greater control over their shopping experience and the design of value propositions in terms of their own individual interests.</t>
  </si>
  <si>
    <t>G13.1_1979136007_7</t>
  </si>
  <si>
    <t>In the context of digital technologies, businesses are better prepared to face the challenges of satisfying online consumers.</t>
  </si>
  <si>
    <t>G13.1_1979136007_8</t>
  </si>
  <si>
    <t>In addition to benefiting from Internet-based processing systems to manage great masses of consumer data, firms may adopt advanced customer-centric paradigms and define and develop e-marketing strategies and programmes that are more precise and more closely matched to customersu0027 needs.</t>
  </si>
  <si>
    <t>G13.1_1979136007_9</t>
  </si>
  <si>
    <t>The potential of digital technologies to transform the marketing environment has resulted in a great deal of research on the online consumer and the business strategies and orientations which companies adopt in order to build relationships with consumers through the Internet.</t>
  </si>
  <si>
    <t>G13.1_1979136007_10</t>
  </si>
  <si>
    <t>Initial research has mostly focused on developing consumer profiles and identifying online segments in this digital marketing environment.</t>
  </si>
  <si>
    <t>G13.1_1979136007_11</t>
  </si>
  <si>
    <t>However, the expansion of ecommerce in general and the widespread adoption of the Internet as a marketing channel led to the appearance of a broad and varied array of research topics on consumer behaviour and e-marketing.</t>
  </si>
  <si>
    <t>G13.1_1979136007_12</t>
  </si>
  <si>
    <t>This includes the e-shopping decision, online consumer satisfaction and loyalty, and trust in purchasing decisions on the Internet.</t>
  </si>
  <si>
    <t>G13.1_1979136007_13</t>
  </si>
  <si>
    <t>Interest in qualitative approaches to research in e-marketing and online consumer behaviour has increased in recent times, thus facilitating a more in-depth analysis of the motivations and perceptions of connected consumers.</t>
  </si>
  <si>
    <t>G13.1_1979136007_14</t>
  </si>
  <si>
    <t>Qualitative approaches enable researchers to access online consumer behaviour, often through direct observation, in its natural environment.</t>
  </si>
  <si>
    <t>G13.1_1979136007_15</t>
  </si>
  <si>
    <t>They facilitate the analyses of how consumers shop and interact with one another by means of digital technologies.</t>
  </si>
  <si>
    <t>G13.1_1979136007_16</t>
  </si>
  <si>
    <t>Importantly, such research is consumer-centric, focusing on emerging consumer perspectives rather than a researcher-defined agenda.</t>
  </si>
  <si>
    <t>G13.1_1979136007_17</t>
  </si>
  <si>
    <t>In this way, qualitative research allows gaining deep insights and a better understanding of consumer behaviour which might not otherwise be possible by adopting solely quantitative approaches.</t>
  </si>
  <si>
    <t>G13.1_1979136007_18</t>
  </si>
  <si>
    <t>Thus, qualitative methods may be considered as important elements in the Internet researcheru0027s toolbox.</t>
  </si>
  <si>
    <t>G13.1_1979136007_19</t>
  </si>
  <si>
    <t>In fact, with the development of social networking, qualitative and mixed methods approaches may emerge as important contributors to the field: in ways such as helping to discover the new forms through which the Internet empowers consumers; facilitating the exploration of new routes for co-creation of value and for consumer participation in the innovation processes; aiding with the evaluation of the impact of personalization practices developed within eCRM programmes on consumers; and, promoting the analysis of consumer behaviour in virtual consumption communities.</t>
  </si>
  <si>
    <t>G13.1_1979136007_20</t>
  </si>
  <si>
    <t>With this editorial project we aim to reflect on and discuss the use of qualitative techniques within e-marketing research.</t>
  </si>
  <si>
    <t>G13.1_1979136007_21</t>
  </si>
  <si>
    <t>A collection of high-quality theoretical and qualitative-empirical analyses - which have undergone a rigorous triple-blind review process - is presented.</t>
  </si>
  <si>
    <t>G13.1_1979136007_22</t>
  </si>
  <si>
    <t>G13.1_2140720443_1</t>
  </si>
  <si>
    <t>Introduction Internet access and usage in the world has been proliferating year by year, with approximately 1.11 billion users in 2007, 1.67 billion in 2009, and 1.97 billion in 2010 (Miniwatts Marketing Group, 2010), indicating an upward trend in the number of digitally literate people.</t>
  </si>
  <si>
    <t>G13.1_2140720443_2</t>
  </si>
  <si>
    <t>Such a rapid growth has been interacted with peopleu0027s needs and motivation.</t>
  </si>
  <si>
    <t>G13.1_2140720443_3</t>
  </si>
  <si>
    <t>Information, communication, and entertainment have been prominent motives behind the Internet use.</t>
  </si>
  <si>
    <t>G13.1_2140720443_4</t>
  </si>
  <si>
    <t>The advantages of the Internet are undeniable and well-evidenced in the literature.</t>
  </si>
  <si>
    <t>G13.1_2140720443_5</t>
  </si>
  <si>
    <t>Nevertheless, excessive or unregulated usage has been associated with a condition of Internet-related disturbances which Morahan-Martin (2008) calls "Internet abuse" referring to the "patterns of using the Internet that result in disturbances in a personu0027s life but does not imply a specific disease process or addictive behavior" (p. 34).</t>
  </si>
  <si>
    <t>G13.1_2140720443_6</t>
  </si>
  <si>
    <t>Some scholars or clinicians prefer to use the term "Internet addiction" to define this condition as a form of impulse control disorder (e.g., Young, 1998).</t>
  </si>
  <si>
    <t>G13.1_2140720443_7</t>
  </si>
  <si>
    <t>Despite various approaches to the conceptualization of the condition, which is still developing and negotiated in ongoing research, studies acknowledged its existence and reported similar symptoms: school and work-related impairments, interpersonal problems, preoccupation with using the Internet, using the Internet to improve negative moods, and serious disturbances in usersu0027 social capitals (Morahan-Martin, 2008).</t>
  </si>
  <si>
    <t>G13.1_2140720443_8</t>
  </si>
  <si>
    <t>The present study adopted the concept of Internet abuse because it examined the condition in a non-pathological population and operationalized the Internet behavior as a continuum from normal to problematic usage.</t>
  </si>
  <si>
    <t>G13.1_2140720443_9</t>
  </si>
  <si>
    <t>Nowadays, the adoption of digital technologies is known to be higher in young adolescents than adults.</t>
  </si>
  <si>
    <t>G13.1_2140720443_10</t>
  </si>
  <si>
    <t>For example, the highest proportion of computer and Internet usage belongs to the 16-24 year old age group in Turkey (TUIK, 2010), where Internet users aged 15 and older were reported as the most engaged users in Europe in terms of time spent and the content consumed on the Internet (comScore, 2009).</t>
  </si>
  <si>
    <t>G13.1_2140720443_11</t>
  </si>
  <si>
    <t>Being the mainstream consumers and drivers of digital contents, youngsters are at the center of a lucrative digital marketing enterprise.</t>
  </si>
  <si>
    <t>G13.1_2140720443_12</t>
  </si>
  <si>
    <t>New products are designed essentially for appealing to emotions, habits, and values in youth culture (Montgomery, Gottlieb-Robles u0026 Larson, 2004).</t>
  </si>
  <si>
    <t>G13.1_2140720443_13</t>
  </si>
  <si>
    <t>This in turn makes young people early adopters and heavy users of digital technologies.</t>
  </si>
  <si>
    <t>G13.1_2140720443_14</t>
  </si>
  <si>
    <t>Such an involvement, coupled with the psychologically sensitive developments of adolescence period, can make teenagers more susceptible to digital disturbances such as Internet abuse (Chou, Condron u0026 Belland, 2005; Tsai u0026 Lin, 2003).</t>
  </si>
  <si>
    <t>G13.1_2140720443_15</t>
  </si>
  <si>
    <t>Therefore, empirical investigations of factors in problematic Internet use among teenagers have been called for to help parents, teachers, and counselors in guiding teenagers about the conscious and beneficial effects of Internet use.</t>
  </si>
  <si>
    <t>G13.1_2140720443_16</t>
  </si>
  <si>
    <t>This study attempted to contribute to this call by exploring possible interactions between Turkish high school studentsu0027 status of Internet abuse, Internet usage patterns, and demographic characteristics.</t>
  </si>
  <si>
    <t>G13.1_2140720443_17</t>
  </si>
  <si>
    <t>Although prior research on overall analysis of Internet abuse is prolific, the research on socio-demographic differences in this field is rather sparse or inconclusive.</t>
  </si>
  <si>
    <t>G13.1_2140720443_18</t>
  </si>
  <si>
    <t>Gender is one of the predominantly investigated variables seen in the literature.</t>
  </si>
  <si>
    <t>G13.1_2140720443_19</t>
  </si>
  <si>
    <t>While some studies indicated no gender differences in Internet abuse (e.g., Ferraro, Caci, Du0027amico u0026 Blasi, 2007; Lee et al., 2007; Soule, Shall u0026 Kleen, 2003), others revealed that males were more likely to become Internet abusers than females (e.g., Chou et al., 2005; Morahan-Martin u0026 Schumacher, 2000; Yang u0026 Tung, 2007).</t>
  </si>
  <si>
    <t>G13.1_2140720443_20</t>
  </si>
  <si>
    <t>Although socio-economic status (SES) is an important factor especially in the developing countries, where digital divide still exists to some degree, not much attention has been devoted to this demographic variable.</t>
  </si>
  <si>
    <t>G13.1_2140720443_21</t>
  </si>
  <si>
    <t>Only a few studies concluded that SES was not significantly associated with Internet abuse (e. …</t>
  </si>
  <si>
    <t>G13.1_119931444_1</t>
  </si>
  <si>
    <t>Introduction According to the informing science framework put forth by Cohen (2009), an Informing System is composed of three elements: the informing environment, the delivery system, and the task-completion system.</t>
  </si>
  <si>
    <t>G13.1_119931444_2</t>
  </si>
  <si>
    <t>The current study investigates the informing environment of SNS users, where the delivery system includes online social media tools that facilitate the task-completion activities of sharing personal information and interacting with contacts while extending oneu0027s personal network.</t>
  </si>
  <si>
    <t>G13.1_119931444_3</t>
  </si>
  <si>
    <t>Of interest to transdisciplinary research are the sometimes unintended consequences of using an SNS informing sys tem and the effect of those consequences on satisfaction and continuance intention of SNS users.</t>
  </si>
  <si>
    <t>G13.1_119931444_4</t>
  </si>
  <si>
    <t>The growth of various social networking sites such as Facebook, MySpace, and Twitter offers informers an easy and efficient delivery system for informing clients through a diverse set of informing channels such as personal profiles, newsfeeds, chat, and sharing of media including pictures, audio and video.</t>
  </si>
  <si>
    <t>G13.1_119931444_5</t>
  </si>
  <si>
    <t>The ability of SNS users to post user-generated content allows the informer and the client to adopt interchangeably each role as the information is either shared by the informer or received by the client.</t>
  </si>
  <si>
    <t>G13.1_119931444_6</t>
  </si>
  <si>
    <t>As Birdsall (2009) noted, the missing component of the informing science framework is the right of the client not only to be informed but also to inform.</t>
  </si>
  <si>
    <t>G13.1_119931444_7</t>
  </si>
  <si>
    <t>Thus, the informer and the client are engaged in a collaborative effort in creating the online informing system of an SNS.</t>
  </si>
  <si>
    <t>G13.1_119931444_8</t>
  </si>
  <si>
    <t>This simultaneous sharing and receiving of information has led to a growth in social networking sites.</t>
  </si>
  <si>
    <t>G13.1_119931444_9</t>
  </si>
  <si>
    <t>These sites offer a "free and immensely powerful set of communication and collaboration tools to everyone of Earth who has access to a broadband internet connection" ("Towards a socialized state," 2010).</t>
  </si>
  <si>
    <t>G13.1_119931444_10</t>
  </si>
  <si>
    <t>Of interest is the tremendous growth for some of those sites, while others have seen their user base dwindle or even disappear.</t>
  </si>
  <si>
    <t>G13.1_119931444_11</t>
  </si>
  <si>
    <t>The digital marketing intelligence group comScore reported that in the month of April 2009 social networking sites experienced record growth in the US with an increase of 12% usage, or nearly 140 million users in that month alone, with MySpace having 71 million US visitors followed by Facebook with 67 million visitors (comScore, 2009).</t>
  </si>
  <si>
    <t>G13.1_119931444_12</t>
  </si>
  <si>
    <t>However, while the two SNSs were relatively close in terms of numbers at that point in time, Facebook continued to surge in popularity while MySpace experienced a steady decline in members.</t>
  </si>
  <si>
    <t>G13.1_119931444_13</t>
  </si>
  <si>
    <t>Facebook began in 2004 with one million users by the end of its first year and grew to five million users by the end of its second year (Facebook Company Info, 2005).</t>
  </si>
  <si>
    <t>G13.1_119931444_14</t>
  </si>
  <si>
    <t>Facebook continued to experience a surge in growth reaching over half a billion users by 2010 and 845 million users by 2011 (Facebook Company Info, 2011).</t>
  </si>
  <si>
    <t>G13.1_119931444_15</t>
  </si>
  <si>
    <t>MySpace experienced similar extraordinary growth initially, from one million members in January 2004 to over 5 million by the end of their first year, and over 100 million users by March 2007 (TechCrunch, n.d.).</t>
  </si>
  <si>
    <t>G13.1_119931444_16</t>
  </si>
  <si>
    <t>Originally developed to attract disgruntled Friendster users, MySpace grew rapidly in large part due to independent bands working to connect with their fans, largely a younger crowd (Boyd u0026 Ellison, 2007).</t>
  </si>
  <si>
    <t>G13.1_119931444_17</t>
  </si>
  <si>
    <t>Boyd and Ellison (2007) reported that Friendster itself was an SNS that experienced strong growth initially, but then failed to keep up with the demand placed on its servers and databases.</t>
  </si>
  <si>
    <t>G13.1_119931444_18</t>
  </si>
  <si>
    <t>Ultimately user preferences were not met, thus Friendster lost its foothold in the U.S.</t>
  </si>
  <si>
    <t>G13.1_119931444_19</t>
  </si>
  <si>
    <t>The authors note that "because organic growth had been critical to creating a coherent community, the onslaught of new users who learned about the site from media coverage upset the cultural balance" (Boyd u0026 Ellison, 2007, p. 214).</t>
  </si>
  <si>
    <t>G13.1_119931444_20</t>
  </si>
  <si>
    <t>Just as Friendster gained then lost, MySpace also experienced rapid declines in its user base, laying off almost one-third of its employees in 2009 (Arango, 2009) and another 47% of the remaining employees in January 2011 (Arango, 2011).</t>
  </si>
  <si>
    <t>G13.1_119931444_21</t>
  </si>
  <si>
    <t>G13.1_2589609409_1</t>
  </si>
  <si>
    <t>G13.1_2589609409_2</t>
  </si>
  <si>
    <t>INTRODUCTION The Google Online Marketing Challenge (GOMC) was launched seven years ago and has allowed for over 80,000 professors and students from almost 100 countries to experience and create online marketing campaigns using Google AdWords and Google+ (Google, 2015a).</t>
  </si>
  <si>
    <t>G13.1_2589609409_3</t>
  </si>
  <si>
    <t>GOMC runs from the fall to spring semesters.</t>
  </si>
  <si>
    <t>G13.1_2589609409_4</t>
  </si>
  <si>
    <t>Higher education professors and students from undergraduate or graduate programs, regardless of their major, can register to participate in the Challenge.</t>
  </si>
  <si>
    <t>G13.1_2589609409_5</t>
  </si>
  <si>
    <t>Student groups consist of three to six students who, after a validation process, upload a pre-campaign report outlining their strategy.</t>
  </si>
  <si>
    <t>G13.1_2589609409_6</t>
  </si>
  <si>
    <t>Teams then receive a $250 credit from Google to execute and manage a live online marketing campaign during a three-week period using Google Adwords for a business or a non-profit organization (Google, 2015b).</t>
  </si>
  <si>
    <t>G13.1_2589609409_7</t>
  </si>
  <si>
    <t>The learning objectives identified by Google (Google, 2015c) for the GOMC include: * Discuss online marketing and media planning.</t>
  </si>
  <si>
    <t>G13.1_2589609409_8</t>
  </si>
  <si>
    <t>* Collaborate effectively in a professional group setting.</t>
  </si>
  <si>
    <t>G13.1_2589609409_9</t>
  </si>
  <si>
    <t>* Explain the following concepts: click-through-rate, landing page experience, campaign optimization, and return on investment (ROI).</t>
  </si>
  <si>
    <t>G13.1_2589609409_10</t>
  </si>
  <si>
    <t>* Discuss the benefits of targeting advertising to a select audience.</t>
  </si>
  <si>
    <t>G13.1_2589609409_11</t>
  </si>
  <si>
    <t>* Illustrate how technical and cultural factors affect the success of an online advertising campaign.</t>
  </si>
  <si>
    <t>G13.1_2589609409_12</t>
  </si>
  <si>
    <t>* Explain how to incorporate social media into a companyu0027s marketing plan.</t>
  </si>
  <si>
    <t>G13.1_2589609409_13</t>
  </si>
  <si>
    <t>The objective of the current study is to explore student perceptions of the expected learning outcomes described above and use an inductive approach to examine any broader personal or life skills that are endorsed by students.</t>
  </si>
  <si>
    <t>G13.1_2589609409_14</t>
  </si>
  <si>
    <t>The study seeks to examine: What are studentsu0027 perceptions of the GOMC?</t>
  </si>
  <si>
    <t>G13.1_2589609409_15</t>
  </si>
  <si>
    <t>What are the perceived learning outcomes resulting from participation in the GOMC?</t>
  </si>
  <si>
    <t>G13.1_2589609409_16</t>
  </si>
  <si>
    <t>Do the learning outcomes expand beyond the targeted technical skills?</t>
  </si>
  <si>
    <t>G13.1_2589609409_17</t>
  </si>
  <si>
    <t>What do students like most about the GOMC?</t>
  </si>
  <si>
    <t>G13.1_2589609409_18</t>
  </si>
  <si>
    <t>What challenges (if any) did the students face?</t>
  </si>
  <si>
    <t>G13.1_2589609409_19</t>
  </si>
  <si>
    <t>What recommendations do students have for future implementation?</t>
  </si>
  <si>
    <t>G13.1_2589609409_20</t>
  </si>
  <si>
    <t>G13.1_2589609409_21</t>
  </si>
  <si>
    <t>LITERATURE REVIEW For most educators, the GOMC was implemented as a way to give students hands-on experience with search advertising and digital marketing campaigns (Brown and Albright, 2013; Lang and Ceccucci, 2014; Lavin, 2010; Rosso et al., 2009).</t>
  </si>
  <si>
    <t>G13.1_2589609409_22</t>
  </si>
  <si>
    <t>Generally, findings suggest that the GOMC has been well-received by students, educators, and industry professionals alike with over 87-90% of students endorsing the Challenge as more engaging than other teaching tools (Murphy, Hunter, and Hudson, 2009), and over 85% of students, 96% of academics, and 89% of industry representatives reporting willingness to recommend the Challenge to their colleagues (Murphy et al., 2009).</t>
  </si>
  <si>
    <t>G13.1_2589609409_23</t>
  </si>
  <si>
    <t>Educators found the GOMC to be a novel way to engage students and work with businesses, indicating that students were more enthusiastic and that the real world aspect of working with real clients and spending real money was particularly motivating for students, as was the thrill of global competition (Lavin, 2010; Murphy et al., 2009; Rosso et al., 2009; Treiblmaier, Neal and Murphy, 2009).</t>
  </si>
  <si>
    <t>G13.1_2589609409_24</t>
  </si>
  <si>
    <t>Further, students, educators, and industry professionals agreed that the students were acquiring strong, marketable skills that would give them a competitive edge in current and future employment (Lang and Ceccucci, 2014; Murphy et al., 2009).</t>
  </si>
  <si>
    <t>G13.1_2589609409_25</t>
  </si>
  <si>
    <t>The sample groups of the studies vary across undergraduate and graduate levels, disciplines (information systems, marketing, business, library information), and online and "live" teaching formats (Brown and Albright, 2013; Lang and Ceccucci, 2014; Lavin, 2010; Rosso et al., 2009).</t>
  </si>
  <si>
    <t>G13.1_2589609409_26</t>
  </si>
  <si>
    <t>The primary learning outcomes that the authors examined are the six learning objectives set forth by Google (see Introduction above) and results were supportive of learning in all aforementioned areas, with some authors (Lang and Ceccucci, 2014) finding the strongest learning outcomes to be the ability to explain core concepts in online marketing such as click-through rate, landing page experience, and return on investment.</t>
  </si>
  <si>
    <t>G13.1_2589609409_27</t>
  </si>
  <si>
    <t>G13.1_2603495171_1</t>
  </si>
  <si>
    <t>G13.1_2603495171_2</t>
  </si>
  <si>
    <t>INTRODUCTION In this article, the author asserts that the Internet of things, the increased categorization and quantification of business records, and the explosion of social media and user generated content has provided a treasure trove of data that can be transformed into information and ultimately into business insight by the application of analytics (Goh and Sun, 2015), i.e., "the scientific process of transforming data into insight for making better decisions" (Informs, 2016).</t>
  </si>
  <si>
    <t>G13.1_2603495171_3</t>
  </si>
  <si>
    <t>In this emerging big data/analytics era, businesses are increasingly looking to the information systems discipline to holistically combine data, programs, experiments, and algorithms to aid in decision-making and ultimately to gain competitive advantage (Wilder and Osgur, 2015).</t>
  </si>
  <si>
    <t>G13.1_2603495171_4</t>
  </si>
  <si>
    <t>The two key players in this arena are businesses that will lead the transformation and academic institutions that will supply much of the talent necessary for the transformation (Wixom et al., 2014).</t>
  </si>
  <si>
    <t>G13.1_2603495171_5</t>
  </si>
  <si>
    <t>As of today, in the information systems academic arena, there has been considerable experimentation in creating courses to provide the requisite students skills, but few integrated curriculums, and no dominant design (Topi, 2016).</t>
  </si>
  <si>
    <t>G13.1_2603495171_6</t>
  </si>
  <si>
    <t>One way to gain insight on how best to fill these gaps is to compare a "dream" Business Analytic curriculum put forth by an IS scholar against an actual curriculum model developed at our university (Wang, 2015).</t>
  </si>
  <si>
    <t>G13.1_2603495171_7</t>
  </si>
  <si>
    <t>Similar to Koch and Kayworth (2009), the author has developed a form of case-based research where the researcher is directly involved in the phenomenon being studied (Baskerville and Wood-Harper, 1996).</t>
  </si>
  <si>
    <t>G13.1_2603495171_8</t>
  </si>
  <si>
    <t>The author began the curriculum design effort at his university with a situational analysis of what is changing in the emerging data-centric business environment and how this is affecting business demand for analytic talent.</t>
  </si>
  <si>
    <t>G13.1_2603495171_9</t>
  </si>
  <si>
    <t>This sets the stage for a curriculum audit of existing IS programs and challenges they are facing.</t>
  </si>
  <si>
    <t>G13.1_2603495171_10</t>
  </si>
  <si>
    <t>The author then presents a proven model of curriculum change that was used, followed by the components of the new Data Analytics major.</t>
  </si>
  <si>
    <t>G13.1_2603495171_11</t>
  </si>
  <si>
    <t>Next, the author presents the innovation process model that guided the design of the new major and concludes with how the program compares with an ideal curriculum and what has been learned.</t>
  </si>
  <si>
    <t>G13.1_2603495171_12</t>
  </si>
  <si>
    <t>G13.1_2603495171_13</t>
  </si>
  <si>
    <t>DATA CENTRIC BUSINESS ENVIRONMENT The amount of data in the world has been exploding, and analyzing large data sets--so-called big data--is becoming a critical basis of competition, underpinning new waves of productivity growth, innovation, and consumer surplus (Manyika et al., 2011).</t>
  </si>
  <si>
    <t>G13.1_2603495171_14</t>
  </si>
  <si>
    <t>Organizations around the world are struggling to develop the know-how to aggregate, analyze, and most importantly, monetize the growing surge of available data (Heinz, 2016).</t>
  </si>
  <si>
    <t>G13.1_2603495171_15</t>
  </si>
  <si>
    <t>The domain of big data has been categorized into two broad but related areas: Data Engineering is the finding, organizing, cleaning, sorting and moving of data; and Data Science is about improving decision making from the ever increasing quantity of data and ultimately generating knowledge and insights by extracting value from data.</t>
  </si>
  <si>
    <t>G13.1_2603495171_16</t>
  </si>
  <si>
    <t>Because the former, data engineering, is performed at the tactical and operational level, and the latter is done more at the analytical and strategic level, this makes designing a comprehensive data analytics major including both difficult.</t>
  </si>
  <si>
    <t>G13.1_2603495171_17</t>
  </si>
  <si>
    <t>A study of the McKinsey Global Institute estimates that by 2018 there will be 4-5 million jobs in the U.S. requiring data analysis skills--and large numbers of positions will only be filled through training or retraining (Data Society, 2016).</t>
  </si>
  <si>
    <t>G13.1_2603495171_18</t>
  </si>
  <si>
    <t>This new generation of scientists and engineers must possess a broad range of distinctive skills not present in any one academic department.</t>
  </si>
  <si>
    <t>G13.1_2603495171_19</t>
  </si>
  <si>
    <t>Therefore, the creation of a comprehensive data analytics curriculum must draw upon at least two central areas: computer science (databases and programming) and analytics (math and forecasting).</t>
  </si>
  <si>
    <t>G13.1_2603495171_20</t>
  </si>
  <si>
    <t>However, data analytic knowledge is quite useful in a variety of discipline areas in the business school, for instance, forensic accounting, digital marketing, application development, financial engineering, and healthcare administration.</t>
  </si>
  <si>
    <t>G13.1_2603495171_21</t>
  </si>
  <si>
    <t>G13.2_2129267010_1</t>
  </si>
  <si>
    <t>Abstract Growth in the popularity of social networking sites (SNSs) such as Facebook has been accompanied by unintended negative results (e.g., cyberbullying).</t>
  </si>
  <si>
    <t>G13.2</t>
  </si>
  <si>
    <t>advertising</t>
  </si>
  <si>
    <t>G13.2_2129267010_2</t>
  </si>
  <si>
    <t>SNSs could offer solutions, as well.</t>
  </si>
  <si>
    <t>G13.2_2129267010_3</t>
  </si>
  <si>
    <t>In this article, we explore the persuasive effects of the emotional appeal and message virality of Facebook status updates.</t>
  </si>
  <si>
    <t>G13.2_2129267010_4</t>
  </si>
  <si>
    <t>Using status updates for a fictitious anticyberbullying organization, we conducted a 3×2×2×3 (emotional tone×affective evaluation×viral reach×message repetition) mixed factorial experiment (N=365).</t>
  </si>
  <si>
    <t>G13.2_2129267010_5</t>
  </si>
  <si>
    <t>Positive messages resulted in more positive message evaluations and stronger anticyberbullying attitudes and viral behavioral intentions.</t>
  </si>
  <si>
    <t>G13.2_2129267010_6</t>
  </si>
  <si>
    <t>Further, low message virality led to the most favorable message evaluations, while high virality resulted in stronger anticyberbullying attitudes.</t>
  </si>
  <si>
    <t>G13.2_2154093743_1</t>
  </si>
  <si>
    <t>With the growing sophistication of social media, virality of online content has become an indicator of online message effectiveness.</t>
  </si>
  <si>
    <t>G13.2_2154093743_2</t>
  </si>
  <si>
    <t>We argue for a comprehensive definition that extends virality to social networking and microblogging sites, by emphasizing users’ behaviors beyond shear access and viewership.</t>
  </si>
  <si>
    <t>G13.2_2154093743_3</t>
  </si>
  <si>
    <t>Across two studies, we investigate viral behavioral intentions (VBIs) toward pro-social messages shared on Facebook and Twitter.</t>
  </si>
  <si>
    <t>G13.2_2154093743_4</t>
  </si>
  <si>
    <t>We further explore how motivations and uses of Facebook and Twitter predict VBIs toward messages shared on these websites.</t>
  </si>
  <si>
    <t>G13.2_1551421219_1</t>
  </si>
  <si>
    <t>Online advertising has been fueling the rapid growth of the Web that offers a plethora of free web services, ranging from search, email, news, sports, finance, and video, to various social network services.</t>
  </si>
  <si>
    <t>G13.2_1551421219_2</t>
  </si>
  <si>
    <t>Such free services have accelerated the shift in peopleu0027s media time spend from offline to online.</t>
  </si>
  <si>
    <t>G13.2_1551421219_3</t>
  </si>
  <si>
    <t>As a result, advertisers are spending more and more advertising budget online.</t>
  </si>
  <si>
    <t>G13.2_1551421219_4</t>
  </si>
  <si>
    <t>This phenomenon is a powerful ecosystem play of users, publishers, advertisers, and ad networks.</t>
  </si>
  <si>
    <t>G13.2_1551421219_5</t>
  </si>
  <si>
    <t>The rapid growth of online advertising has created enormous opportunities as well as technical challenges that demand computational intelligence.</t>
  </si>
  <si>
    <t>G13.2_1551421219_6</t>
  </si>
  <si>
    <t>Computational Advertising has emerged as a new interdisciplinary field that studies the dynamics of the advertising ecosystem to solve challenging problems that rise in online  :[119],"this talk, I will provide a brief introduction to various forms of online advertising, including search advertising, contextual advertising, guaranteed and non-guaranteed display advertising.</t>
  </si>
  <si>
    <t>G13.2_1551421219_7</t>
  </si>
  <si>
    <t>Then I will focus on the problem of contextual advertising, which is to find the best matching ads from a large ad inventory to a user in a given context (e.g., page view) to optimize the utilities of the participants in the ecosystem under certain business constraints (blocking, targeting, etc).</t>
  </si>
  <si>
    <t>G13.2_1551421219_8</t>
  </si>
  <si>
    <t>I will present a problem formulation and describe scientific challenges in several key technical areas involved in solving :[119],"this problem, including user understanding, semantic analysis of page content, user response prediction, online learning, ranking, and yield optimization.</t>
  </si>
  <si>
    <t>G13.2_2052650089_1</t>
  </si>
  <si>
    <t>Although online product reviews have emerged as an influential source of information, little is known about the persuasive impact of self-regulatory goals on the processing of information in the reviews.</t>
  </si>
  <si>
    <t>G13.2_2052650089_2</t>
  </si>
  <si>
    <t>This research examines how consumers differently evaluate consumer-generated product reviews framed by promotion goals versus prevention goals depending on their temporarily primed self-construal.</t>
  </si>
  <si>
    <t>G13.2_2052650089_3</t>
  </si>
  <si>
    <t>The results from two experiments using a digital camera brand (Experiment 1) and a hotel brand (Experiment 2) suggest that individuals whose independent self-view is temporarily more activated rate product reviews with promotion goals as more effective than those with prevention goals.</t>
  </si>
  <si>
    <t>G13.2_2052650089_4</t>
  </si>
  <si>
    <t>However, the reverse pattern for individuals whose interdependent self-view is temporarily primed was supported only by the results of Experiment 1.</t>
  </si>
  <si>
    <t>G13.2_2052650089_5</t>
  </si>
  <si>
    <t>Our findings suggest that the proposed interactive effects of self-construal and self-regulatory goals can vary according to product categories.</t>
  </si>
  <si>
    <t>G13.2_2052650089_6</t>
  </si>
  <si>
    <t>Findings of this research add to our theoretical understanding of regulatory focus and priming research.</t>
  </si>
  <si>
    <t>G13.2_2052650089_7</t>
  </si>
  <si>
    <t>More important, this study also provides managerial insights into how marketers in the field of electronic commerce should revamp their product review platforms with an emphasis on different types of self-regulatory goals.</t>
  </si>
  <si>
    <t>G13.2_1571655962_1</t>
  </si>
  <si>
    <t>Purpose – The purpose of this paper is to investigate the content of food advergames and the nutritional quality of foods promoted in those advergames with the presence of child visitors.</t>
  </si>
  <si>
    <t>G13.2_1571655962_2</t>
  </si>
  <si>
    <t>Design/methodology/approach – This study integrates three different sources of data, first, characteristics of the audience from internet audience measurement metrics; second, an analysis of food advergame content; and third, an analysis of the dietary quality of the foods in advergames.</t>
  </si>
  <si>
    <t>G13.2_1571655962_3</t>
  </si>
  <si>
    <t>Findings – The results show that 83.2 percent of the total 143 advergames are sponsored by CFBAI participating companies and 79.5 percent of the total 44 advergames reaching children are sponsored by those companies.</t>
  </si>
  <si>
    <t>G13.2_1571655962_4</t>
  </si>
  <si>
    <t>About 87 percent of the advergames reaching children do not include age limit specification.</t>
  </si>
  <si>
    <t>G13.2_1571655962_5</t>
  </si>
  <si>
    <t>By contrast, about 71 percent of the advergames reaching children include ad breaks and about half of the advergames reaching children include healthy lifestyle information.</t>
  </si>
  <si>
    <t>G13.2_1571655962_6</t>
  </si>
  <si>
    <t>Compared to the total, advergames reaching children seem to...</t>
  </si>
  <si>
    <t>G13.2_2101571056_1</t>
  </si>
  <si>
    <t>This paper examines the practice of advertising within the space of digital games.</t>
  </si>
  <si>
    <t>G13.2_2101571056_2</t>
  </si>
  <si>
    <t>Additionally it anticipates the future development of advertising within the interactive entertainment spaces.</t>
  </si>
  <si>
    <t>G13.2_2101571056_3</t>
  </si>
  <si>
    <t>A future that holds possibilities as varied as actual game sponsorship, product placement and brand integration within games, or cross promotional opportunities between digital games and other forms of entertainment media.</t>
  </si>
  <si>
    <t>G13.2_2101571056_4</t>
  </si>
  <si>
    <t>The author seeks neither to neither bury nor praise the practice, but to offer a careful and reasoned examination.</t>
  </si>
  <si>
    <t>G13.2_2101571056_5</t>
  </si>
  <si>
    <t>Given the similarity between videogames and movies this research synthesis incorporates analysis of advertising placement within those genres with limited processing theory to propose a placement model for digital games.</t>
  </si>
  <si>
    <t>G13.2_2101571056_6</t>
  </si>
  <si>
    <t>The analysis includes the perspective of advertisers, game publishers and designers, and end user consumers.</t>
  </si>
  <si>
    <t>G13.2_2101571056_7</t>
  </si>
  <si>
    <t>This work finds that currently there are multiple approaches to in-game advertising, but that it is an accepted practice by end user consumers.</t>
  </si>
  <si>
    <t>G13.2_2101571056_8</t>
  </si>
  <si>
    <t>An agenda for future approaches is also offered.</t>
  </si>
  <si>
    <t>G13.2_2101571056_9</t>
  </si>
  <si>
    <t>1</t>
  </si>
  <si>
    <t>G13.2_2559281708_1</t>
  </si>
  <si>
    <t>Abstract   Using the 2012 presidential election as a case study, this work set out to understand the relationship between negative political advertising and political incivility on Twitter.</t>
  </si>
  <si>
    <t>G13.2_2559281708_2</t>
  </si>
  <si>
    <t>Drawing on the stimulation hypothesis and the notion that communication with dissimilar others can encourage incivility, it was predicted that (1) heightened levels of negative campaign advertising would be associated with increased citizen activity on Twitter, (2) increased citizen activity would predict online incivility, and (3) that increases in citizen activity would facilitate a positive indirect relationship between negative advertising volume and citizen incivility.</t>
  </si>
  <si>
    <t>G13.2_2559281708_3</t>
  </si>
  <si>
    <t>This theoretical model was tested using data collected from over 140,000 individual Twitter users located in 206 Designated Market Areas.</t>
  </si>
  <si>
    <t>G13.2_2559281708_4</t>
  </si>
  <si>
    <t>The results supported the proposed model.</t>
  </si>
  <si>
    <t>G13.2_2559281708_5</t>
  </si>
  <si>
    <t>Additional analyses further suggested that the relationship between negative political advertising and citizen incivility was conditioned by contextual levels of economic status.</t>
  </si>
  <si>
    <t>G13.2_2559281708_6</t>
  </si>
  <si>
    <t>These results are discussed in the context of political advertising and democratic deliberation.</t>
  </si>
  <si>
    <t>G13.2_2071764951_1</t>
  </si>
  <si>
    <t>Big data in XML format poses a challenge to distributed data systems.</t>
  </si>
  <si>
    <t>G13.2_2071764951_2</t>
  </si>
  <si>
    <t>This paper proposes an open Hive schema approach to XML data placement in Hadoop.</t>
  </si>
  <si>
    <t>G13.2_2071764951_3</t>
  </si>
  <si>
    <t>Placing XML data in Hive with this generic schema to build column-oriented and OLAP-focused XML data warehouse of heterogeneous content has benefits for data access, maintenance and scalability.</t>
  </si>
  <si>
    <t>G13.2_2121552264_1</t>
  </si>
  <si>
    <t>The value proposition of mobile technology for education is expected to grow as forecasts speak of mobile internet users exceeding desktop internet users by 2014.</t>
  </si>
  <si>
    <t>G13.2_2121552264_2</t>
  </si>
  <si>
    <t>A key concern for higher education administrators will be how to implement a mobile website that attracts and retains students in its use.</t>
  </si>
  <si>
    <t>G13.2_2121552264_3</t>
  </si>
  <si>
    <t>To answer this question, a scenario-based study of 288 USA college students was conducted involving two wireframes of a mobile website design varying only in its degree of interactivity.</t>
  </si>
  <si>
    <t>G13.2_2121552264_4</t>
  </si>
  <si>
    <t>A PLS-based data analysis offered support for the positive effects of interactivity on the perceived usefulness, ease of use, and enjoyment of the university’s mobile website, which in turn positively influenced their intention to use it.</t>
  </si>
  <si>
    <t>G13.2_2121552264_5</t>
  </si>
  <si>
    <t>The measurement model offered high explanatory power (47% of the variance in the behavioral intention to use the university’s mobile website was explained by its three antecedents).</t>
  </si>
  <si>
    <t>G13.2_2121552264_6</t>
  </si>
  <si>
    <t>Implications for both theory and practice are also discussed.</t>
  </si>
  <si>
    <t>G13.2_1976566749_1</t>
  </si>
  <si>
    <t>This article analyses public service broadcasting in Europe, looking at public broadcastersu0027 role as promoters of participative processes.</t>
  </si>
  <si>
    <t>G13.2_1976566749_2</t>
  </si>
  <si>
    <t>Computer-mediated communication and studies rooted in mediated human interactivity are used to explore participative elements provided by digital technology, and how these can be incorporated into the news websites, through an empirical study of 5 case studies in the European market.</t>
  </si>
  <si>
    <t>G13.2_1976566749_3</t>
  </si>
  <si>
    <t>The analysis is based on the methodology of content analysis with the goal of outlining the particularities of the participative elements implemented by each broadcaster and revealing the most common participative strategies.</t>
  </si>
  <si>
    <t>G13.2_1976566749_4</t>
  </si>
  <si>
    <t>The findings suggest that although public service broadcasters offer a wide variety of possibilities, encouraging audiences to take on more active roles, their role is still peripheral and complementary.</t>
  </si>
  <si>
    <t>G13.2_1767999683_1</t>
  </si>
  <si>
    <t>Over the last few decades, some of the most defining sociological changes involve communications, especially in the permeation of information technologies and its effects in all areas of life.</t>
  </si>
  <si>
    <t>G13.2_1767999683_2</t>
  </si>
  <si>
    <t>However, does this virtual world replicate the same problems of the real world?</t>
  </si>
  <si>
    <t>G13.2_1767999683_3</t>
  </si>
  <si>
    <t>This article investigates the characteristics of violence in the Net and in other sociological areas.</t>
  </si>
  <si>
    <t>G13.2_1767999683_4</t>
  </si>
  <si>
    <t>First, it analyses the traces of patriarchal culture that overlook or even justify violence against women.</t>
  </si>
  <si>
    <t>G13.2_1767999683_5</t>
  </si>
  <si>
    <t>Secondly, it addresses the fact, two parallel realms coexist in the virtual one: the potential benefits in many fields on one hand, and the development of erotic/pornographic networks and their related products and services on the other.</t>
  </si>
  <si>
    <t>G13.2_1580396674_1</t>
  </si>
  <si>
    <t>This paper aims to investigate the most important aspects, features and requirements around the delivery of Multimedia services in cross-layer architectures that can be exploited for the development of autonomic service management middleware on the top of autonomic networking environments.</t>
  </si>
  <si>
    <t>G13.2_1580396674_2</t>
  </si>
  <si>
    <t>Fundamental autonomic features like self-management, self-healing and self-adaptation are closely (re) considered and analyzed through the prism of network agnostic media adaptation and other application-layer management mechanisms with the aim to indentify the expected impact of autonomics in end user service deployment experience.</t>
  </si>
  <si>
    <t>G13.2_1580396674_3</t>
  </si>
  <si>
    <t>The work describes on a high level the specific features and requirements of a proposed autonomic service management framework for the support of steaming media applications in fixed and mobile autonomic accessed networking environments.</t>
  </si>
  <si>
    <t>G13.2_1580396674_4</t>
  </si>
  <si>
    <t>The work is part of the EFIPSANS project one of the largest research project in IPv6 enabled autonomic networks and Extensions to IPv6 (IPv6++) towards the Self-Managing Future Internet.</t>
  </si>
  <si>
    <t>G13.2_2017105642_1</t>
  </si>
  <si>
    <t>Providing health information to low health literate audiences remains a challenge.</t>
  </si>
  <si>
    <t>G13.2_2017105642_2</t>
  </si>
  <si>
    <t>Beyond message design, realistic delivery models are needed for delivering information to a traditionally hard-to-reach audience.</t>
  </si>
  <si>
    <t>G13.2_2017105642_3</t>
  </si>
  <si>
    <t>This study investigated two e-health interventions to provide health information on mobile devices - one providing diabetes information and one offering childcare information.</t>
  </si>
  <si>
    <t>G13.2_2017105642_4</t>
  </si>
  <si>
    <t>Both were well-received, and most of the subjectsu0027 usability issues related to the translation of these interventions to the mobile deviceu0027s smaller screen.</t>
  </si>
  <si>
    <t>G13.2_2017105642_5</t>
  </si>
  <si>
    <t>The diabetes website was effective in providing information to study participants (as measured by pre- and post-tests of knowledge), while the childcare website was not.</t>
  </si>
  <si>
    <t>G13.2_2017105642_6</t>
  </si>
  <si>
    <t>Continued work in this area could explore improved design strategies for mobile devices - a delivery model that could be used in doctorsu0027 offices, for example.</t>
  </si>
  <si>
    <t>G13.2_2017105642_7</t>
  </si>
  <si>
    <t>Effective delivery of health information to low health literate audiences is an important issue, and this research highlights a critical element by targeting another potential delivery model.</t>
  </si>
  <si>
    <t>G13.2_1574998022_1</t>
  </si>
  <si>
    <t>The turn of this century marked an increased focus on mobile usability studies for research in the field of Human Computer Interaction.</t>
  </si>
  <si>
    <t>G13.2_1574998022_2</t>
  </si>
  <si>
    <t>Such studies offer practitioners the needed insight to deliver usable mobile products and services adopted by consumers at increasing rates contributing to a $20 billion industry.</t>
  </si>
  <si>
    <t>G13.2_1574998022_3</t>
  </si>
  <si>
    <t>Scholars also benefit by identifying new questions that need to be addressed, thereby enriching our understanding of this dynamic domain within HCI.</t>
  </si>
  <si>
    <t>G13.2_1574998022_4</t>
  </si>
  <si>
    <t>A challenge for both of these groups exists in that many scholars define and operationalize usability differently.</t>
  </si>
  <si>
    <t>G13.2_1574998022_5</t>
  </si>
  <si>
    <t>This paper presents a roadmap for future usability research that consists of two parts.</t>
  </si>
  <si>
    <t>G13.2_1574998022_6</t>
  </si>
  <si>
    <t>First, a framework is adapted for the taxonomy of empirical mobile usability studies.</t>
  </si>
  <si>
    <t>G13.2_1574998022_7</t>
  </si>
  <si>
    <t>Second, results of the qualitative review of 45 empirical mobile usability studies include: i) the contextual factors studied; ii) the core and peripheral usability dimensions measured; and iii) key findings.</t>
  </si>
  <si>
    <t>G13.2_1574998022_8</t>
  </si>
  <si>
    <t>Expected contributions of the completed research are also outlined.</t>
  </si>
  <si>
    <t>G13.2_1514891973_1</t>
  </si>
  <si>
    <t>Limited research exists on the hedonic dimensions of HCI and their relevance to usability and an even smaller set of this research is empirical in nature (Hoffman u0026 Krauss, 2004; Schenkman u0026 Jonsson, 2000; Zhang and Li, 2005).</t>
  </si>
  <si>
    <t>G13.2_1514891973_2</t>
  </si>
  <si>
    <t>Furthermore, it appears that there are gender differences regarding perceptions of attractiveness, usability, and the consequent affective state of satisfaction, in website design.</t>
  </si>
  <si>
    <t>G13.2_1514891973_3</t>
  </si>
  <si>
    <t>This empirical research aims to address the above gap by studying the effects of color and gender on perceptions of website aesthetics.</t>
  </si>
  <si>
    <t>G13.2_1514891973_4</t>
  </si>
  <si>
    <t>A 2 x 2 between-subject research design is employed, where color is manipulated in two ways representing the two factors: temperature and scheme.</t>
  </si>
  <si>
    <t>G13.2_1514891973_5</t>
  </si>
  <si>
    <t>Regarding temperature levels, two pairs of colors are selected from the color wheel, each pair consisting of adjacent hues and categorized as either “warm” or “cool.” Color scheme levels indicate whether a warm color, for instance, is selected as either the primary or secondary color choice for the particular website design.</t>
  </si>
  <si>
    <t>G13.2_1514891973_6</t>
  </si>
  <si>
    <t>Findings include significant user perceptions of aesthetic website designs when they utilize cool color combinations (here, blue-light blue) as opposed to warm ones (here, red-orange), direct effects of classical aesthetic dimensions (e.g.</t>
  </si>
  <si>
    <t>G13.2_1514891973_7</t>
  </si>
  <si>
    <t>cleanliness) on expressive aesthetics items (e.g.</t>
  </si>
  <si>
    <t>G13.2_1514891973_8</t>
  </si>
  <si>
    <t>creativity), and no effects of gender on either set of aesthetics.</t>
  </si>
  <si>
    <t>G13.2_2098937825_1</t>
  </si>
  <si>
    <t>G13.2_2098937825_2</t>
  </si>
  <si>
    <t>G13.2_2098937825_3</t>
  </si>
  <si>
    <t>G13.2_2098937825_4</t>
  </si>
  <si>
    <t>G13.2_2098937825_5</t>
  </si>
  <si>
    <t>G13.2_2098937825_6</t>
  </si>
  <si>
    <t>G13.2_2098937825_7</t>
  </si>
  <si>
    <t>G13.2_1990887984_1</t>
  </si>
  <si>
    <t>Despite frequent acknowledgment that interactivity is multidimensional, previous studies have measured and treated the construct as if it were unidimensional, failing to see the differences that exist among latent dimensions.</t>
  </si>
  <si>
    <t>G13.2_1990887984_2</t>
  </si>
  <si>
    <t>This study investigates how the latent factors of perceived interactivity differ in terms of their relationships with various social factors, including social network density and frequency of interactions, as well as with psychological factors, such as individualsu0027 need for cognition.</t>
  </si>
  <si>
    <t>G13.2_1990887984_3</t>
  </si>
  <si>
    <t>By conducting a factor analysis and a series of multiple regression analyses, it was found that the dimensions were differentially influenced by social and psychological indicators.</t>
  </si>
  <si>
    <t>G13.2_2066385704_1</t>
  </si>
  <si>
    <t>Abstract   Objective  This paper highlights the influential role of design complexity for users’ first impressions of health websites.</t>
  </si>
  <si>
    <t>G13.2_2066385704_2</t>
  </si>
  <si>
    <t>Method  An experimental design was utilized to investigate whether a websiteu0027s level of design complexity impacts user evaluations.</t>
  </si>
  <si>
    <t>G13.2_2066385704_3</t>
  </si>
  <si>
    <t>An online questionnaire measured the hypothesized impact of design complexity on predictors of message effectiveness.</t>
  </si>
  <si>
    <t>G13.2_2066385704_4</t>
  </si>
  <si>
    <t>Results  Findings reveal that increased design complexity was positively associated with higher levels of perceived design esthetics, attitude toward the website, perceived message comprehensibility, perceived ease of use, perceived usefulness, perceived message quality, perceived informativeness, and perceived visual informativeness.</t>
  </si>
  <si>
    <t>G13.2_2066385704_5</t>
  </si>
  <si>
    <t>Conclusion  This research gives further evidence that design complexity should be considered an influential variable for health communicators to effectively reach their audiences, as it embodies the critical first step for message evaluation via electronic platforms.</t>
  </si>
  <si>
    <t>G13.2_1983790278_1</t>
  </si>
  <si>
    <t>This article explores the World Wide Web homepages of members of the U.S. House of Representatives from 1996 and 2001, focusing specifically on what the content posted to these sites suggests about their ideal audiences.</t>
  </si>
  <si>
    <t>G13.2_1983790278_2</t>
  </si>
  <si>
    <t>Despite considerable changes in the content of business, entertainment, and political campaign sites over this five-year time period, we found few notable changes in the Congressional.gov pages over time.</t>
  </si>
  <si>
    <t>G13.2_1983790278_3</t>
  </si>
  <si>
    <t>Moreover, the pages harbor particular assumptions about audiences that depart from other forms of Congressional communications and lag far behind the interactive innovations found in political campaign sites.</t>
  </si>
  <si>
    <t>G13.2_1983790278_4</t>
  </si>
  <si>
    <t>These findings lead to suggestions for the creation of sites that are more in line with the potential the medium presents for the online public.</t>
  </si>
  <si>
    <t>G13.2_2089505128_1</t>
  </si>
  <si>
    <t>The traditional conceptualization of individualism and collectivism as ideas on opposite ends of a dichotomous continuum is limited and in need of better formulation.</t>
  </si>
  <si>
    <t>G13.2_2089505128_2</t>
  </si>
  <si>
    <t>This study tested Triandis’ horizontal and vertical individualism and collectivism typology for its ability to detect differences in Web users’ cultural orientations within an individualistic culture, and examined the role of these cultural orientations in people’s media use, Web skills and challenges, and attitude toward Web advertising.</t>
  </si>
  <si>
    <t>G13.2_2089505128_3</t>
  </si>
  <si>
    <t>Findings from an online survey among Web users suggest that these types of cultural orientations impacted people’s perceived Web skills and their attitudes toward Web advertising in both general and specific ways.</t>
  </si>
  <si>
    <t>G13.2_2089505128_4</t>
  </si>
  <si>
    <t>Suggestions are advanced for future research to better understand the influence of cultural orientations on consumer response toward computer-mediated communication.</t>
  </si>
  <si>
    <t>G13.2_1443742184_1</t>
  </si>
  <si>
    <t>In this paper we report an insight of our experiences gained in devising a methodology for validating Scenarios demonstrating autonomic/self-managing network behaviors required in Future Networks—powered by IPv6 and its evolution along the path to the Self-Managing Future Internet.</t>
  </si>
  <si>
    <t>G13.2_1443742184_2</t>
  </si>
  <si>
    <t>Autonomic networking introduces “autonomic manager components” at various levels of abstraction of functionality within device architectures and the overall network architecture, which are capable of performing autonomic management and control of their associated Managed-Entities (MEs) e.g.</t>
  </si>
  <si>
    <t>G13.2_1443742184_3</t>
  </si>
  <si>
    <t>protocols and mechanisms, as well as co-operating with each other in driving the self-managing features of the Network(s).</t>
  </si>
  <si>
    <t>G13.2_1443742184_4</t>
  </si>
  <si>
    <t>MEs are started, configured, constantly monitored and dynamically regulated by the autonomic managers towards optimal and reliable network services.</t>
  </si>
  <si>
    <t>G13.2_1443742184_5</t>
  </si>
  <si>
    <t>There are some challenges involved when designing and applying a framework for integrating and validating Scenarios demonstrating autonomic behaviors we share in this paper, and show how we have addressed them.</t>
  </si>
  <si>
    <t>G13.2_1443742184_6</t>
  </si>
  <si>
    <t>In this paper, we present the EU funded FP7 EFIPSANS Integration and Validation Framework that we designed for demonstrating a substantial selection of essential autonomic behaviors of “autonomic managers” whose implementations are based on the principles of the GANA architectural Reference Model for Autonomic Networking and Self-Management, and on the IPv6 protocols and associated extensions proposed and developed in the frame of the EC funded FP7 EFIPSANS Project.</t>
  </si>
  <si>
    <t>G13.2_2019634502_1</t>
  </si>
  <si>
    <t>Due to the proliferation of information that global brands disseminate on social networking sites (SNS), how to induce SNS users to discuss such information is a topic deserving intensive research efforts.</t>
  </si>
  <si>
    <t>G13.2_2019634502_2</t>
  </si>
  <si>
    <t>In recent years, scholars have begun to explore the topic from several perspectives.</t>
  </si>
  <si>
    <t>G13.2_2019634502_3</t>
  </si>
  <si>
    <t>However, there is still a lack of conceptual theorization and empirical verification with more comprehensive probing into the psychological processes through which SNS users become motivated to engage in discussing brand information provided by brand marketers.</t>
  </si>
  <si>
    <t>G13.2_2019634502_4</t>
  </si>
  <si>
    <t>The current study, based on integrative reconfiguration of relevant theories and a large-scale survey, develops and validates a theoretical model to explicate the key determinants in this regard.</t>
  </si>
  <si>
    <t>G13.2_2019634502_5</t>
  </si>
  <si>
    <t>Data were obtained from 1518 respondents, who have been active SNS users for at least one year.</t>
  </si>
  <si>
    <t>G13.2_2019634502_6</t>
  </si>
  <si>
    <t>Confirmatory factor analysis and structural equation modeling facilitate validation of the model.</t>
  </si>
  <si>
    <t>G13.2_2019634502_7</t>
  </si>
  <si>
    <t>According to the research findings, affective attitude is a stronger factor t...</t>
  </si>
  <si>
    <t>G13.2_2787114955_1</t>
  </si>
  <si>
    <t>In light of the recent US election, many fear that “fake news” has become a force of enormous reach and influence within the news media environment.</t>
  </si>
  <si>
    <t>G13.2_2787114955_2</t>
  </si>
  <si>
    <t>We draw on well-established theories of audience behavior to argue that the online fake news audience, like most niche content, would be a small subset of the total news audience, especially those with high availability.</t>
  </si>
  <si>
    <t>G13.2_2787114955_3</t>
  </si>
  <si>
    <t>By examining online visitation data across mobile and desktop platforms in the months leading up to and following the 2016 presidential election, we indeed find the fake news audience comprises a small, disloyal group of heavy Internet users.</t>
  </si>
  <si>
    <t>G13.2_2787114955_4</t>
  </si>
  <si>
    <t>We also find that social network sites play an outsized role in generating traffic to fake news.</t>
  </si>
  <si>
    <t>G13.2_2787114955_5</t>
  </si>
  <si>
    <t>With this revised understanding, we revisit the democratic implications of the fake news crisis.</t>
  </si>
  <si>
    <t>G13.2_139579191_1</t>
  </si>
  <si>
    <t>Limited empirical research exists on the explicit relevance of hedonic dimensions (aesthetics and playfulness) of humancomputer interaction design to usability.</t>
  </si>
  <si>
    <t>G13.2_139579191_2</t>
  </si>
  <si>
    <t>This research aims to determine the effects of color temperature on the perceptions of websites aesthetics, playfulness, and in turn usability.</t>
  </si>
  <si>
    <t>G13.2_139579191_3</t>
  </si>
  <si>
    <t>A Partial Least Squares (PLS) analysis of data collected from 328 participants in a four-group between-subject research design involving the use of a mock hotel website offered support for all nine hypotheses proposed.</t>
  </si>
  <si>
    <t>G13.2_139579191_4</t>
  </si>
  <si>
    <t>‘Cooler’ colors (e.g.</t>
  </si>
  <si>
    <t>G13.2_139579191_5</t>
  </si>
  <si>
    <t>blue) were found to favorably impact perceptions of classical aesthetics, which in turn influenced perceptions of efficiency positively, while also correlating with perceptions of expressive aesthetics.</t>
  </si>
  <si>
    <t>G13.2_139579191_6</t>
  </si>
  <si>
    <t>The latter, on the other hand, were affected favorably by warmer colors (e.g.</t>
  </si>
  <si>
    <t>G13.2_139579191_7</t>
  </si>
  <si>
    <t>red), and had a positive effect on perceptions of playfulness.</t>
  </si>
  <si>
    <t>G13.2_139579191_8</t>
  </si>
  <si>
    <t>In line with prior usability studies, positive relationships between efficiency and effectiveness respectively and satisfaction with the Website were supported, and by considering the shown positive relationship between playfulness and satisfaction 60% of the variance in satisfaction was explained.</t>
  </si>
  <si>
    <t>G13.2_139579191_9</t>
  </si>
  <si>
    <t>Implications for theory and practice are also discussed.</t>
  </si>
  <si>
    <t>G13.2_119361650_1</t>
  </si>
  <si>
    <t>Growing attention for Social Media marketing has resulted in a burgeoning field of research and practice; yet, hitherto few studies have provided empirically grounded and comprehensive typologies for assessing, classifying, and in turn, informing the future development of Social Media marketing communications.</t>
  </si>
  <si>
    <t>G13.2_119361650_2</t>
  </si>
  <si>
    <t>The lack of such comprehensive and valuable typologies appears to be related to (i) the limited applicability of traditional marketing theories in the context of novel Social Media; (ii) the focus of existing studies on a limited brand category or messaging category; (iii) the plethora of Social Media platforms that complicate the development of contextually relevant messaging strategies.</t>
  </si>
  <si>
    <t>G13.2_119361650_3</t>
  </si>
  <si>
    <t>To overcome this void in the literature and these three challenges, this study presents the results of a longitudinal Multi-Grounded Theory study of three Fortune 110 companies—Delta Airlines, WalMart, and McDonald’s—of six weeks of Facebook Page messaging data (n=256 brand posts).</t>
  </si>
  <si>
    <t>G13.2_119361650_4</t>
  </si>
  <si>
    <t>The proposed typology encompasses seven overarching message categories—namely Brand Awareness, Corporate Social Responsibility, Costumer Service, Engagement, Product Awareness, Promotional, and Seasonal—with a total of 23 sub-categories.</t>
  </si>
  <si>
    <t>G13.2_119361650_5</t>
  </si>
  <si>
    <t>This typology provides a valuable theoretical and empirical starting point for framing Social Media marketing strategies, and for informing the design and development of successful Social Media marketing messages.</t>
  </si>
  <si>
    <t>G13.2_2070428247_1</t>
  </si>
  <si>
    <t>Does a cloud lifestyle exist?</t>
  </si>
  <si>
    <t>G13.2_2070428247_2</t>
  </si>
  <si>
    <t>If so, are people with a cloud lifestyle more likely to adopt and use cloud technologies?</t>
  </si>
  <si>
    <t>G13.2_2070428247_3</t>
  </si>
  <si>
    <t>Whereas adoption studies have repeatedly analyzed dimensions of the technology, including usefulness and ease of use, for understanding peopleu0027s behavioral intention to adopt and use a novel technology, we currently have limited understanding of the effect of user characteristics, in particular various user lifestyles.</t>
  </si>
  <si>
    <t>G13.2_2070428247_4</t>
  </si>
  <si>
    <t>Based on a U.S. national random sample of 402 non-cloud service users, we propose, analyze, and validate a multi-faceted model of adoption that integrates technological, demographic, lifestyle, and contextual variables for providing a holistic theoretical understanding of the adoption processes as well as practical insights regarding the target population - i.e., vis-a-vis a proposed Cloud Lifestyle - that is most likely to adopt cloud technologies.</t>
  </si>
  <si>
    <t>G13.2_1965149286_1</t>
  </si>
  <si>
    <t>In this paper, the authors broadly investigate Hispanic consumer attitudes and their sociological behaviors toward online advertising.</t>
  </si>
  <si>
    <t>G13.2_1965149286_2</t>
  </si>
  <si>
    <t>The study documents the correlation between Hispanic attitudes, behaviors, and three types of online advertising that have an effect on cultural distinctions.</t>
  </si>
  <si>
    <t>G13.2_1965149286_3</t>
  </si>
  <si>
    <t>Additionally, the study compares the groupu0027s attitudes toward TV advertising vis-i-vis the three types of online advertising to compare the two mediumu0027s similarities and differences.</t>
  </si>
  <si>
    <t>G13.2_1965149286_4</t>
  </si>
  <si>
    <t>Notably, Hispanics favor e-mail advertising and banner advertising over popup advertising, while Hispanics continue to enjoy advertising on television more than any of the three types of Web advertising that this paper will discuss.</t>
  </si>
  <si>
    <t>G13.2_1966853961_1</t>
  </si>
  <si>
    <t>As an important advertising phenomenon which has been proven by previous empirical marketing research, the advertising threshold effect implies that advertising has little effect on sales when advertising investment is beneath a certain level.</t>
  </si>
  <si>
    <t>G13.2_1966853961_2</t>
  </si>
  <si>
    <t>In this paper, we focus on a cooperative advertising program, in which a manufacturer shares part of its retailer’s advertising cost, to illustrate the impact of the advertising threshold effect.</t>
  </si>
  <si>
    <t>G13.2_1966853961_3</t>
  </si>
  <si>
    <t>Dividing the advertisement efforts into national and local advertising, we propose a new advertising response model which can describe the advertising threshold effect well.</t>
  </si>
  <si>
    <t>G13.2_1966853961_4</t>
  </si>
  <si>
    <t>Based on the advertising response function, we derive the manufacturer’s and the retailer’s equilibrium advertising investments when they play a Nash game.</t>
  </si>
  <si>
    <t>G13.2_1966853961_5</t>
  </si>
  <si>
    <t>From the analysis we find that there are four possible Nash equilibria when we take the advertising threshold effect into account.</t>
  </si>
  <si>
    <t>G13.2_1966853961_6</t>
  </si>
  <si>
    <t>We derive the sufficient and necessary conditions under which each of the four possible equilibria is a Nash equilibrium, and explain these conditions with examples from practice.</t>
  </si>
  <si>
    <t>G13.2_1966853961_7</t>
  </si>
  <si>
    <t>Another interesting result is that there are two different equilibria when certain conditions are satisfied.</t>
  </si>
  <si>
    <t>G13.2_2884469733_1</t>
  </si>
  <si>
    <t>This study explored how Twitter users engaged with and responded to a popular Netflix series on the topic of teen suicide.</t>
  </si>
  <si>
    <t>G13.2_2884469733_2</t>
  </si>
  <si>
    <t>This research is set within an emerging research stream focused on how people use social media to discuss issues, events, or, in this case, an entertainment product.</t>
  </si>
  <si>
    <t>G13.2_2884469733_3</t>
  </si>
  <si>
    <t>Because this study focused on a Netflix program that released all 13 episodes on the day it premiered, it differed from previous studies that explored conversation about broadcast television series.</t>
  </si>
  <si>
    <t>G13.2_2884469733_4</t>
  </si>
  <si>
    <t>Topics discussed by users in original tweets and retweets, the prevalence of Twitter interactivity about the show, and the communities formed were examined in this study.</t>
  </si>
  <si>
    <t>G13.2_1579258570_1</t>
  </si>
  <si>
    <t>Contents: Preface.</t>
  </si>
  <si>
    <t>G13.2_1579258570_2</t>
  </si>
  <si>
    <t>The Issues About Television Advertising to Children.</t>
  </si>
  <si>
    <t>G13.2_1579258570_3</t>
  </si>
  <si>
    <t>The Nature of Advertising to Children.</t>
  </si>
  <si>
    <t>G13.2_1579258570_4</t>
  </si>
  <si>
    <t>Childrenu0027s Early Understanding of Television Advertisements.</t>
  </si>
  <si>
    <t>G13.2_1579258570_5</t>
  </si>
  <si>
    <t>Advanced Understanding of Advertising.</t>
  </si>
  <si>
    <t>G13.2_1579258570_6</t>
  </si>
  <si>
    <t>Theoretical Approaches to Studying Childrenu0027s Understanding of Advertisements.</t>
  </si>
  <si>
    <t>G13.2_1579258570_7</t>
  </si>
  <si>
    <t>Advertising Impact: Knowledge, Attitudes, and Values.</t>
  </si>
  <si>
    <t>G13.2_1579258570_8</t>
  </si>
  <si>
    <t>Advertising Influence: Choice and Consumption.</t>
  </si>
  <si>
    <t>G13.2_1579258570_9</t>
  </si>
  <si>
    <t>The Incidental Influence of Advertising.</t>
  </si>
  <si>
    <t>G13.2_1579258570_10</t>
  </si>
  <si>
    <t>Advertising Regulation and Research.</t>
  </si>
  <si>
    <t>G13.2_1579258570_11</t>
  </si>
  <si>
    <t>Concluding Comments.</t>
  </si>
  <si>
    <t>G13.2_2521401063_1</t>
  </si>
  <si>
    <t>The present study explored the effects of switching between reading an online article and checking Facebook on recognition memory, moderated by polychronicity, or preference for multitasking.</t>
  </si>
  <si>
    <t>G13.2_2521401063_2</t>
  </si>
  <si>
    <t>The results of the study indicated that participants recognized online information less efficiently when they were required to check Facebook (forced multitasking) and when they could choose to check Facebook if and when they wanted (voluntary multitasking) compared with the control, non-multitasking, condition.</t>
  </si>
  <si>
    <t>G13.2_2521401063_3</t>
  </si>
  <si>
    <t>I.e., the opportunity to multitask interfered with the efficiency of online information processing as much as actual multitasking.</t>
  </si>
  <si>
    <t>G13.2_2521401063_4</t>
  </si>
  <si>
    <t>Polychronicity was a significant moderator of the multitasking effects.</t>
  </si>
  <si>
    <t>G13.2_2521401063_5</t>
  </si>
  <si>
    <t>Low polychronics were negatively affected by multitasking to a greater extent than high polychronics.</t>
  </si>
  <si>
    <t>G13.2_2521401063_6</t>
  </si>
  <si>
    <t>Their article recognition levels were lower than those of high polychronics.</t>
  </si>
  <si>
    <t>G13.2_2521401063_7</t>
  </si>
  <si>
    <t>Two recognition measures derived from the signal detection theory: recognition sensitivity and criterion bias, were used.</t>
  </si>
  <si>
    <t>G13.2_2521401063_8</t>
  </si>
  <si>
    <t>The study indicated that forced and voluntary multitasking affected high and low polychronics differently.</t>
  </si>
  <si>
    <t>G13.2_2521401063_9</t>
  </si>
  <si>
    <t>Low polychronics showed greater cognitive effort than high polychronics when they engaged in voluntary media multitasking, while the amount of cognitive resources allocated to processing increased in high polychronics in the non-multitasking (control) condition.</t>
  </si>
  <si>
    <t>G13.2_2521401063_10</t>
  </si>
  <si>
    <t>When high polychronics did not have control over switching to Facebook (forced multitasking), their recognition of the online article content decreased.</t>
  </si>
  <si>
    <t>G13.2_2521401063_11</t>
  </si>
  <si>
    <t>Theoretical, methodological, and managerial implications of the study are discussed.</t>
  </si>
  <si>
    <t>G13.2_2521401063_12</t>
  </si>
  <si>
    <t>Opportunity to multitask interfered with memory as much as actual multitasking.Multitasking negatively affected low polychronics more than high polychronics.Recognition increased in high polychronics who had control over using Facebook.Low polychronics showed higher cognitive effort during voluntary multitasking.High polychronics showed higher cognitive effort in the nonmultitasking condition.</t>
  </si>
  <si>
    <t>G13.2_97596812_1</t>
  </si>
  <si>
    <t>Motivated by firmu0027s practice of advertising its products to stimulate demand, we investigate inventory management and advertising policy when demand is uncertain but increases with advertising expenditure.</t>
  </si>
  <si>
    <t>G13.2_97596812_2</t>
  </si>
  <si>
    <t>First, we establish a sufficient condition under which optimal ordering and advertising decisions are existent and unique for general additive-multiplicative advertising-dependent demand distribution.</t>
  </si>
  <si>
    <t>G13.2_97596812_3</t>
  </si>
  <si>
    <t>Next, we compare our optimal advertising decision to its deterministic counterpart.</t>
  </si>
  <si>
    <t>G13.2_1982079420_1</t>
  </si>
  <si>
    <t>The paper considers a duopolistic market in which firms compete over time through their respective advertising efforts.</t>
  </si>
  <si>
    <t>G13.2_1982079420_2</t>
  </si>
  <si>
    <t>In contrast to earlier work in advertising competition, the paper supposes that each firm may choose among three types of advertising: offensive advertising which has the purpose of attracting customers from the rival firm, defensive advertising which aims at protecting a firm’s customer base from the competitors’ attacks, and generic advertising which aims at enhancing industry sales.</t>
  </si>
  <si>
    <t>G13.2_1982079420_3</t>
  </si>
  <si>
    <t>We address questions like: How should an advertising strategy, for each of the three types of advertising effort, be designed?</t>
  </si>
  <si>
    <t>G13.2_1982079420_4</t>
  </si>
  <si>
    <t>How would the corresponding time paths of sales look like?</t>
  </si>
  <si>
    <t>G13.2_1982079420_5</t>
  </si>
  <si>
    <t>The paper uses differential game theory to answer these questions and provides closed-form analytical expressions for equilibrium advertising strategies and sales rate paths.</t>
  </si>
  <si>
    <t>G13.2_1982079420_6</t>
  </si>
  <si>
    <t>It is found that advertising strategies can be expressed in terms of the shadow prices of the firms’ sales rates and the model parameters.</t>
  </si>
  <si>
    <t>G13.2_1982079420_7</t>
  </si>
  <si>
    <t>Two combinations of theses advertising are optimal: all three advertising together and both offensive and defensive advertising.</t>
  </si>
  <si>
    <t>G13.2_1982079420_8</t>
  </si>
  <si>
    <t>As to the latter, an essential assumption is that offensive advertising is more cost-effective than defensive advertising.</t>
  </si>
  <si>
    <t>G13.2_2071061959_1</t>
  </si>
  <si>
    <t>China is undergoing a transition from offline to online advertising, but little is known about the causal relationship regarding credibility transfer from non-web advertising to web advertising.</t>
  </si>
  <si>
    <t>G13.2_2071061959_2</t>
  </si>
  <si>
    <t>Meanwhile, web advertising usage behaviour is largely overlooked.</t>
  </si>
  <si>
    <t>G13.2_2071061959_3</t>
  </si>
  <si>
    <t>The purpose of this study is to explore the formation of customersu0027 attitude towards web advertising (ATT) which further impacts their online information acquisition behaviour, from the perspectives of advertising value and credibility transfer.</t>
  </si>
  <si>
    <t>G13.2_2071061959_4</t>
  </si>
  <si>
    <t>This paper develops a research model drawing upon advertising value, credibility transfer, ATT and tie.</t>
  </si>
  <si>
    <t>G13.2_2071061959_5</t>
  </si>
  <si>
    <t>Data collected from Chinese online shopping customers were used to test the model.</t>
  </si>
  <si>
    <t>G13.2_2071061959_6</t>
  </si>
  <si>
    <t>The results indicate that perceived informativeness, perceived entertainment and credibility contribute to the formation of ATT, which further impacts web advertising usage for getting information.</t>
  </si>
  <si>
    <t>G13.2_2071061959_7</t>
  </si>
  <si>
    <t>Meanwhile, tie positively moderates the credibility transfer from non-web advertising to web advertising.</t>
  </si>
  <si>
    <t>G13.2_2071061959_8</t>
  </si>
  <si>
    <t>These findings and the...</t>
  </si>
  <si>
    <t>G13.2_2320063558_1</t>
  </si>
  <si>
    <t>Mobile advertising researchers have suggested that the advertising effect is caused by the advertising features.</t>
  </si>
  <si>
    <t>G13.2_2320063558_2</t>
  </si>
  <si>
    <t>However, research on mobile advertising effectiveness is scant.</t>
  </si>
  <si>
    <t>G13.2_2320063558_3</t>
  </si>
  <si>
    <t>This article explores advertising formats and interactive modes related to the effectiveness of advertising by adopting the attention, interest, desire and action (AIDA) model.</t>
  </si>
  <si>
    <t>G13.2_2320063558_4</t>
  </si>
  <si>
    <t>This utilized an experimental procedure and questionnaire.</t>
  </si>
  <si>
    <t>G13.2_2320063558_5</t>
  </si>
  <si>
    <t>The analysis of variance (ANOVA) results showed a significant format and interactive mode effect, but no interaction between the format and interactive modes.</t>
  </si>
  <si>
    <t>G13.2_2320063558_6</t>
  </si>
  <si>
    <t>Moreover, rich media showed higher advertising effectiveness than the dynamic banner.</t>
  </si>
  <si>
    <t>G13.2_2320063558_7</t>
  </si>
  <si>
    <t>The playfulness interactive mode was better than user control and connectedness on advertising effectiveness.</t>
  </si>
  <si>
    <t>G13.2_2320063558_8</t>
  </si>
  <si>
    <t>In conclusion, this study provided results that promote consumer’s willingness to buy.</t>
  </si>
  <si>
    <t>G13.2_2320063558_9</t>
  </si>
  <si>
    <t>Rich media and playfulness interactive advertising modes should be adopted.</t>
  </si>
  <si>
    <t>G13.2_2939779874_1</t>
  </si>
  <si>
    <t>G13.2_2939779874_2</t>
  </si>
  <si>
    <t>G13.2_2939779874_3</t>
  </si>
  <si>
    <t>G13.2_2939779874_4</t>
  </si>
  <si>
    <t>G13.2_2939779874_5</t>
  </si>
  <si>
    <t>G13.2_1984695980_1</t>
  </si>
  <si>
    <t>The growing power of bloggers to influence their connected network has emerged as a new communication venue for brands.</t>
  </si>
  <si>
    <t>G13.2_1984695980_2</t>
  </si>
  <si>
    <t>This study elaborates upon the role of bloggers in brand communication, and reveals how brands can engage with bloggers, currently considered as online opinion leaders, from the perspective of the two-step flow theory.</t>
  </si>
  <si>
    <t>G13.2_1984695980_3</t>
  </si>
  <si>
    <t>Following clarification of the aims of the study, we report on in-depth interviews with 17 brand and digital agency representatives, selected because they regard communication with bloggers as an important strategy in increasing the influence of their brands among online communities.</t>
  </si>
  <si>
    <t>G13.2_1984695980_4</t>
  </si>
  <si>
    <t>This exploratory study reflects current blogger communication implementations, and concludes with a discussion of seven major issues arising from the literature review and interviews (definition of bloggers, blogger selection criteria, digital integration, power of bloggers, long-term relationship building with bloggers, measurement, and budgetary issues in blogger communication).</t>
  </si>
  <si>
    <t>G13.2_1984695980_5</t>
  </si>
  <si>
    <t>These areas represent relatively unexplored areas of blogger engagement from both an academic and managerial perspective.</t>
  </si>
  <si>
    <t>G13.2_1984695980_6</t>
  </si>
  <si>
    <t>Based on the findings of the interviews, we propose a model which traces the influencer role of bloggers from the two-step flow theory perspective.</t>
  </si>
  <si>
    <t>G13.2_1984695980_7</t>
  </si>
  <si>
    <t>This model is named as the brand communication through digital influencers model.</t>
  </si>
  <si>
    <t>G13.2_2143871170_1</t>
  </si>
  <si>
    <t>The network community concept is generally surrounded by substantial hype and enthusiasm, because project visionaries hope computer mediated communication will increase the social capital needed to build sustainable communities and help prevent or reduce community deterioration.</t>
  </si>
  <si>
    <t>G13.2_2143871170_2</t>
  </si>
  <si>
    <t>The Blacksburg Electronic Village (BEV) is a networked community success story which has inspired the introduction of similar projects around the globe.</t>
  </si>
  <si>
    <t>G13.2_2143871170_3</t>
  </si>
  <si>
    <t>One aspirant was the Nerang Electronic Village (NEV) project in regional Australia.</t>
  </si>
  <si>
    <t>G13.2_2143871170_4</t>
  </si>
  <si>
    <t>This paper investigates the community network philosophy and presents a case study of an Australian communityu0027s attempt to implement the electronic village blueprint.</t>
  </si>
  <si>
    <t>G13.2_2143871170_5</t>
  </si>
  <si>
    <t>Comparisons drawn between the successful BEV project and the unsuccessful NEV initiative demonstrate the prototypical social entrepreneurial role required to diffuse community-based technological solutions focused on sustaining regional communities.</t>
  </si>
  <si>
    <t>G13.2_2032285220_1</t>
  </si>
  <si>
    <t>The results of this study indicate that the Art Nouveau style of print advertisements, which combine fashion photography with digital illustrations, is extremely effective in drawing the attention of consumers, inciting their interest, and stimulating their desires.</t>
  </si>
  <si>
    <t>G13.2_2032285220_2</t>
  </si>
  <si>
    <t>The research methods rely on sample print advertisement images to analyze the factors that make up their visual designs.</t>
  </si>
  <si>
    <t>G13.2_2032285220_3</t>
  </si>
  <si>
    <t>The AIDA model was used as a measurement tool to construct quantitative questionnaires to inquire into consumer preferences.</t>
  </si>
  <si>
    <t>G13.2_2032285220_4</t>
  </si>
  <si>
    <t>These results can provide the advertising industry with a clear theoretical design analysis capable of serving as a reference standard in future print advertising design.</t>
  </si>
  <si>
    <t>G13.2_2233167001_1</t>
  </si>
  <si>
    <t>G13.2_2233167001_2</t>
  </si>
  <si>
    <t>G13.2_2233167001_3</t>
  </si>
  <si>
    <t>G13.2_2233167001_4</t>
  </si>
  <si>
    <t>G13.2_2233167001_5</t>
  </si>
  <si>
    <t>G13.2_2233167001_6</t>
  </si>
  <si>
    <t>G13.2_2233167001_7</t>
  </si>
  <si>
    <t>G13.2_2233167001_8</t>
  </si>
  <si>
    <t>G13.2_2233167001_9</t>
  </si>
  <si>
    <t>G13.2_2093705125_1</t>
  </si>
  <si>
    <t>A paper survey of 489 Chinese college students was conducted in spring, 2012 to test a conceptual model of online information disclosure in social media.</t>
  </si>
  <si>
    <t>G13.2_2093705125_2</t>
  </si>
  <si>
    <t>It shows that young Chinese SNS usersu0027 prior negative experience of online disclosure significantly increased their online privacy concerns and their perceived risk.</t>
  </si>
  <si>
    <t>G13.2_2093705125_3</t>
  </si>
  <si>
    <t>Their online privacy concerns undermined their trust of online companies, marketers and laws to protect privacy and elevated their perceived risk.</t>
  </si>
  <si>
    <t>G13.2_2093705125_4</t>
  </si>
  <si>
    <t>Their trust strongly predicted their intent to disclose the lifestyle and sensitive information.</t>
  </si>
  <si>
    <t>G13.2_2093705125_5</t>
  </si>
  <si>
    <t>Their online privacy concerns only inhibited them from disclosing sensitive information in social media.</t>
  </si>
  <si>
    <t>G13.2_2093705125_6</t>
  </si>
  <si>
    <t>However, their prior negative experience did not directly predict their intent of self-disclosure on SNS.</t>
  </si>
  <si>
    <t>G13.2_2093705125_7</t>
  </si>
  <si>
    <t>Implications for academia and industry are discussed.</t>
  </si>
  <si>
    <t>G13.2_2899353389_1</t>
  </si>
  <si>
    <t>Abstract   In this paper, we study how channel structure (decentralized vs centralized) and specified allocation of product advertising authority affect final advertising content and profits when consumers face uncertainty about both product match and retail price, and must incur a sunk cost to visit the retail store before making a purchase.</t>
  </si>
  <si>
    <t>G13.2_2899353389_2</t>
  </si>
  <si>
    <t>We develop a game-theoretic framework in which a manufacturer and a retailer are defined as leader and follower, respectively, to model the strategic interactions and the optimal advertising and pricing decisions of channel members.</t>
  </si>
  <si>
    <t>G13.2_2899353389_3</t>
  </si>
  <si>
    <t>In this context, we find that channel decentralization may lead to greater advertising content.</t>
  </si>
  <si>
    <t>G13.2_2899353389_4</t>
  </si>
  <si>
    <t>Moreover, we find that if the manufacturer has product advertising authority additional to the retailer’s product advertising authority, then both the product advertising provision and the price advertising provision can be greater.</t>
  </si>
  <si>
    <t>G13.2_2899353389_5</t>
  </si>
  <si>
    <t>This additional product advertising authority can lead to the manufacturer’s higher but the retailer’s lower profit with increased overall channel profits.</t>
  </si>
  <si>
    <t>G13.2_2899353389_6</t>
  </si>
  <si>
    <t>However, if the manufacturer has exclusive product advertising authority, as compared to the case in which both channel members can advertise product, the manufacturer’s exclusive product advertising authority can lead to a decreased product advertising provision as well as a decreased price advertising provision; and it may even hurt the manufacturer while benefiting the retailer.</t>
  </si>
  <si>
    <t>G13.2_2899353389_7</t>
  </si>
  <si>
    <t>We also find that a shift of exclusive product advertising authority from the retailer to the manufacturer leads to a product advertising provision that is such that more consumers will visit the store and purchase the product, which benefits the overall channel for a large parameter range.</t>
  </si>
  <si>
    <t>G13.2_2101949473_1</t>
  </si>
  <si>
    <t>Search engine advertising has become a multibillion-dollar business and one of the dominant forms of advertising on the Internet.</t>
  </si>
  <si>
    <t>G13.2_2101949473_2</t>
  </si>
  <si>
    <t>This study examines the effectiveness of search engine advertising within a multimedia campaign, with explicit consideration of the interaction effects between search engine advertising and television and banner advertising.</t>
  </si>
  <si>
    <t>G13.2_2101949473_3</t>
  </si>
  <si>
    <t>An advertising tracking study with about 300 respondents interviewed before and about 4,700 respondents interviewed after the advertising campaign examines the effects on four consumer metrics: advertising awareness, brand awareness, brand image, and brand consumption.</t>
  </si>
  <si>
    <t>G13.2_2101949473_4</t>
  </si>
  <si>
    <t>We estimate advertising effectiveness and control for correlations across the four ordinal response metrics using a multivariate ordered probit model.</t>
  </si>
  <si>
    <t>G13.2_2101949473_5</t>
  </si>
  <si>
    <t>The results show that search engine advertising has significant effects on several consumer metrics, even among consumers who do not click on the sponsored advertisement.</t>
  </si>
  <si>
    <t>G13.2_2101949473_6</t>
  </si>
  <si>
    <t>Television advertising also affects the consumer metrics.</t>
  </si>
  <si>
    <t>G13.2_2101949473_7</t>
  </si>
  <si>
    <t>However, a nega...</t>
  </si>
  <si>
    <t>G13.2_2626041611_1</t>
  </si>
  <si>
    <t>This paper investigates how the use of an accrual constraint in a cooperative advertising program affects channel membersu0027 profits in a bilateral monopoly, as well as their pricing and advertising decisions.</t>
  </si>
  <si>
    <t>G13.2_2626041611_2</t>
  </si>
  <si>
    <t>The main findings indicate that, compared to unconstrained cooperative advertising programs, when an accrual constraint is used and the manufactureru0027s contribution to the retaileru0027s advertising costs exceeds the accrued cooperative advertising budget, the retailer reduces both her retail price and advertising efforts to the level where cooperative advertising is not offered; while the manufacturer also reduces his wholesale price and advertising efforts, but this time, the wholesale price remains higher than when there is no cooperative advertising.</t>
  </si>
  <si>
    <t>G13.2_2626041611_3</t>
  </si>
  <si>
    <t>These strategic moves translate to less (more) profits for the manufacturer (retailer).</t>
  </si>
  <si>
    <t>G13.2_2626041611_4</t>
  </si>
  <si>
    <t>The use of an accrual constraint is counterproductive for the manufacturer as the retailer uses the accrued advertising fund as a side payment rather than a direct incentive to invest more in advertising.</t>
  </si>
  <si>
    <t>G13.2_2626041611_5</t>
  </si>
  <si>
    <t>The manufacturer and retailer are better off when unconstrained cooperative advertising programs are supplemented with other incentives, including side payments and advertising support services.</t>
  </si>
  <si>
    <t>G13.2_2065608352_1</t>
  </si>
  <si>
    <t>This study develops and empirically tests a framework for mobile social network service (SNS) advertising effectiveness.</t>
  </si>
  <si>
    <t>G13.2_2065608352_2</t>
  </si>
  <si>
    <t>The study sets the advertising value, attitude towards advertising, and behavioural intentions as the key variables for the assessment of advertising effectiveness.</t>
  </si>
  <si>
    <t>G13.2_2065608352_3</t>
  </si>
  <si>
    <t>Regarding antecedents of advertising effectiveness, the study identifies the salient attributes of mobile SNS advertising as social, mobile convenience, and active control; the main sub-values of mobile SNS advertising as informativeness, entertainment, and irritation.</t>
  </si>
  <si>
    <t>G13.2_2107333487_1</t>
  </si>
  <si>
    <t>Performance-based advertising is becoming increasingly popular in the online advertising industry, where advertisers pay the publisher only when the advertisement generates an “action” (e.g., a click-through or a purchase).</t>
  </si>
  <si>
    <t>G13.2_2107333487_2</t>
  </si>
  <si>
    <t>This paper illustrates that adopting this emerging advertising scheme has profound impacts on one fundamental function of advertising---signaling product quality.</t>
  </si>
  <si>
    <t>G13.2_2107333487_3</t>
  </si>
  <si>
    <t>We identify several important dimensions that affect the signaling function of performance-based advertising relative to its traditional counterpart (impression-based advertising).</t>
  </si>
  <si>
    <t>G13.2_2107333487_4</t>
  </si>
  <si>
    <t>These include: (1) information---total advertising expenditure is determined after the demand is realized, so it is unobservable to consumers when making purchase decisions; (2) ad performance---the measured “performance” (e.g., recorded click-throughs) includes actions generated by first-time buyers (i.e., advertising performance) and actions generated by repeat buyers (i.e., product performance), which increases the cost of signaling through advertising; (3) demand uncertainty---the merchant pays only when a response to the advertisement is generated, which reduces the merchantu0027s advertising uncertainty.</t>
  </si>
  <si>
    <t>G13.2_2107333487_5</t>
  </si>
  <si>
    <t>We build a model of performance-based advertising by explicitly incorporating these factors, and we derive the conditions under which switching to performance-based advertising will (a) disable or strengthen the signaling function of advertising, (b) help or hurt the merchant, and (c) lead to a higher or lower advertising expenditure.</t>
  </si>
  <si>
    <t>G13.2_2738936668_1</t>
  </si>
  <si>
    <t>Abstract   We develop and describe a framework for research in a particular segment of digital advertising.</t>
  </si>
  <si>
    <t>G13.2_2738936668_2</t>
  </si>
  <si>
    <t>Internet Advertising Paid Slots and Spaces (IAPS) is a neologism and work almost like a stock exchange for buying and selling advertising in various formats on designated spaces around web and make a significant contribution to Internet advertising revenues.</t>
  </si>
  <si>
    <t>G13.2_2738936668_3</t>
  </si>
  <si>
    <t>These paid spaces were found to encompass diverse areas of Internet advertising that include search engine marketing, social media advertising and display advertising.</t>
  </si>
  <si>
    <t>G13.2_2738936668_4</t>
  </si>
  <si>
    <t>Given the complexity of the modern digital advertising eco system, this literature review seeks to provide clarity, up-to-date knowledge and ongoing insights into Internet advertising channels, for managers making investment decisions in this context.</t>
  </si>
  <si>
    <t>G13.2_2920088998_1</t>
  </si>
  <si>
    <t xml:space="preserve"> :[0],"purpose of this paper is to explore advergaming to identify how users respond to characters in terms of forming brand trust and purchase intentions.</t>
  </si>
  <si>
    <t>G13.2_2920088998_2</t>
  </si>
  <si>
    <t>The study shows that users will tend to trust brands when characters are congruent with product type and trust  :[44],"a 2×2×2 factorial design, the character presence/absence condition and product type (high vs low involvement) are between-subject, manipulated and dichotomous variables.</t>
  </si>
  <si>
    <t>G13.2_2920088998_3</t>
  </si>
  <si>
    <t>Trust propensity is :[44],"a measured, continuous  :[72],"indicate that character presence contributes to brand trust, leading to higher purchase intentions.</t>
  </si>
  <si>
    <t>G13.2_2920088998_4</t>
  </si>
  <si>
    <t>Character presence is more effective for promoting products of low involvement; character absence is more effective for promoting products of high involvement.</t>
  </si>
  <si>
    <t>G13.2_2920088998_5</t>
  </si>
  <si>
    <t>Moreover, in the low-involvement product condition, consumers who have low-trust propensity are more persuaded by characters.</t>
  </si>
  <si>
    <t>G13.2_2920088998_6</t>
  </si>
  <si>
    <t>In the high-involvement product condition, consumers who have high or low-trust propensity respond similarly to both character presence and  characters :[143],"potentially affect how gamers react to online gaming, surprisingly few studies have attempted to identify how the characters and their interactions influence consumers’ emotions and behaviors in advergaming contexts.</t>
  </si>
  <si>
    <t>G13.2_2920088998_7</t>
  </si>
  <si>
    <t>The current study fills the gap by focusing on the effects of characters and the interactions among other influences related to characters.</t>
  </si>
  <si>
    <t>G13.2_2920088998_8</t>
  </si>
  <si>
    <t>This study makes new theoretical and practical contributions to the literature by showing that brand trust plays :[44],"a mediating role and demonstrates that game characters can stimulate purchase intentions more persuasively depending on gamers’ trust propensity and involvement in the advertised products.</t>
  </si>
  <si>
    <t>G13.2_2920088998_9</t>
  </si>
  <si>
    <t>The findings contribute to theory regarding congruency effects of game characters and the theory of brand trust.</t>
  </si>
  <si>
    <t>G13.2_2037916937_1</t>
  </si>
  <si>
    <t>This study1 examines the factors that affect the intention to adopt the internet among non-users against the backdrop of an emerging internet plateau.</t>
  </si>
  <si>
    <t>G13.2_2037916937_2</t>
  </si>
  <si>
    <t>Using data from a telephone survey with a representative national sample of non-users in Singapore, this study attempts to understand better what may facilitate or impede non-users to adopt the internet in light of the theory of planned behavior.</t>
  </si>
  <si>
    <t>G13.2_2037916937_3</t>
  </si>
  <si>
    <t>Findings indicate that, in addition to demographic factors, attitudes toward the internet and perceived control of several internal and external factors are predictive of individuals’ intentions to get online in the future.</t>
  </si>
  <si>
    <t>G13.2_2037916937_4</t>
  </si>
  <si>
    <t>Implications of the findings and future research directions are discussed.</t>
  </si>
  <si>
    <t>G13.2_2211258807_1</t>
  </si>
  <si>
    <t>With the introduction of Web Analytics into Web Marketing, organizations now have the opportunity to measure, track, and analyze the behavior of website users.</t>
  </si>
  <si>
    <t>G13.2_2211258807_2</t>
  </si>
  <si>
    <t>The REAN model, standing for Reach, Engage, Activate and Nurture, appears to be the most relevant model to plan and measure activities.</t>
  </si>
  <si>
    <t>G13.2_2211258807_3</t>
  </si>
  <si>
    <t>This model is used to set goals, objectives and define metrics in order to improve a website’s performance using Web analytics.</t>
  </si>
  <si>
    <t>G13.2_2211258807_4</t>
  </si>
  <si>
    <t>Based on academic papers, official sources, white papers, and best practices, the main research objective of this paper is to establish a list of optimization actions to be implemented, and to test if these actions have a positive impact on website performance.</t>
  </si>
  <si>
    <t>G13.2_2211258807_5</t>
  </si>
  <si>
    <t>Preliminary findings from this research-in-progress paper may assist managers on: 1) how to attract new visitors to expand website traffic, 2) how to transition visitors to users with an increase in registrations, and 3) how to build a loyal audience with repeat website visitors.</t>
  </si>
  <si>
    <t>G13.2_1575236685_1</t>
  </si>
  <si>
    <t>Blog advertising, which refers to the paid sponsorship of bloggers to review, promote, or sell products in their blog writing, is becoming prevalent.</t>
  </si>
  <si>
    <t>G13.2_1575236685_2</t>
  </si>
  <si>
    <t>This paper investigates the impact of three critical factors on blog advertising effectiveness: communicator expertise, advertising intent, and product involvement.</t>
  </si>
  <si>
    <t>G13.2_1575236685_3</t>
  </si>
  <si>
    <t>An experiment with a 2×2×2 factorial design was used to test their interaction effects on advertising effectiveness.</t>
  </si>
  <si>
    <t>G13.2_1575236685_4</t>
  </si>
  <si>
    <t>The results indicate that, for low-involvement products, there is better advertising effectiveness when low-expertise communicators are explicit about the advertising intent or when high-expertise communicators are implicit about the advertising intent.</t>
  </si>
  <si>
    <t>G13.2_1575236685_5</t>
  </si>
  <si>
    <t>But for high-involvement products, the results show that when low-expertise communicators are explicit about the advertising intent, the outcome is lesser advertising effectiveness.</t>
  </si>
  <si>
    <t>G13.2_1575236685_6</t>
  </si>
  <si>
    <t>For such products, advertising effectiveness does not differ when high-expertise communicators are implicit or explicit about the advertising intent.</t>
  </si>
  <si>
    <t>G13.2_1575236685_7</t>
  </si>
  <si>
    <t>Based on these results, some implications for further research and practice are given.</t>
  </si>
  <si>
    <t>G13.2_2551103640_1</t>
  </si>
  <si>
    <t>In recent years, due to the rapid development of mobile devices and mobile internet usage, users can access wireless networks to browse information anytime, anywhere.</t>
  </si>
  <si>
    <t>G13.2_2551103640_2</t>
  </si>
  <si>
    <t>The advertising industry can perform marketing through mobile advertising, and diversity can effectively improve the attractiveness of such advertising.</t>
  </si>
  <si>
    <t>G13.2_2551103640_3</t>
  </si>
  <si>
    <t>According to the research findings, perceived usefulness, irritation, and credibility were major factors affecting the reuse intention of mobile advertising.</t>
  </si>
  <si>
    <t>G13.2_2551103640_4</t>
  </si>
  <si>
    <t>Moreover, users should be encouraged to trust mobile advertising and also believe that getting mobile advertising is useful.</t>
  </si>
  <si>
    <t>G13.2_2551103640_5</t>
  </si>
  <si>
    <t>Coupled with the advantage brought by its low cost, mobile advertising will be a major marketing method.</t>
  </si>
  <si>
    <t>G13.2_2551103640_6</t>
  </si>
  <si>
    <t>It was expected that the findings could be a reference for the mobile advertising industry in the design of mobile advertising.</t>
  </si>
  <si>
    <t>G13.2_2135642554_1</t>
  </si>
  <si>
    <t>The central prediction of the current paper is that manufacturer price advertising may be a less effective tool for influencing demand than retailer price advertising.</t>
  </si>
  <si>
    <t>G13.2_2135642554_2</t>
  </si>
  <si>
    <t>We manipulate the source of a price advertisement in an experiment run on a sample of pickup truck owners.</t>
  </si>
  <si>
    <t>G13.2_2135642554_3</t>
  </si>
  <si>
    <t>Manufacturer price advertising leads to lower indicators of potential demand than dealer price advertising, even among consumers who are experienced with the brand.</t>
  </si>
  <si>
    <t>G13.2_2135642554_4</t>
  </si>
  <si>
    <t>An econometric analysis of pickup truck sales, price, and advertising data shows that this effect is large enough to detect in market data.</t>
  </si>
  <si>
    <t>G13.2_2135642554_5</t>
  </si>
  <si>
    <t>Manufacturer and dealer price advertising both increase the demand intercept and the responsiveness of demand to price, but the effects of dealer price advertising are larger.</t>
  </si>
  <si>
    <t>G13.2_2135642554_6</t>
  </si>
  <si>
    <t>Although dealer price advertising is more effective than manufacturer price advertising, manufacturer price advertising may still be useful to reduce channel  paper :[137],"was accepted by Pradeep Chintagunta, marketing.</t>
  </si>
  <si>
    <t>G13.2_2003784829_1</t>
  </si>
  <si>
    <t>Mobile advertising holds strong promises to become the most highly targeted advertising medium offering new ways to target messages to users.</t>
  </si>
  <si>
    <t>G13.2_2003784829_2</t>
  </si>
  <si>
    <t>By utilizing mobile advertising, companies can run marketing campaigns targeted to tens of thousands of people with a fraction of the costs and time compared to other direct marketing mediums.</t>
  </si>
  <si>
    <t>G13.2_2003784829_3</t>
  </si>
  <si>
    <t>However, as mobile advertising is a novel approach, many aspects of it still need further investigation.</t>
  </si>
  <si>
    <t>G13.2_2003784829_4</t>
  </si>
  <si>
    <t>Little is known regarding the effectiveness of mobile advertising campaigns and the factors contributing to their success.</t>
  </si>
  <si>
    <t>G13.2_2003784829_5</t>
  </si>
  <si>
    <t>This article aims to provide a comprehensive understanding of the advertising space and its influencing factors.</t>
  </si>
  <si>
    <t>G13.2_2003784829_6</t>
  </si>
  <si>
    <t>First, the study investigates factors that influence mobile advertising from both the industryu0027s and consumeru0027s point of view.</t>
  </si>
  <si>
    <t>G13.2_2003784829_7</t>
  </si>
  <si>
    <t>Second, based on a review of previous studies in the field, the author proposes a conceptual model for mobile advertising, which categorizes the factors in different groups and provides a holistic view of their impact in the mobile advertising space.</t>
  </si>
  <si>
    <t>G13.2_2280733352_1</t>
  </si>
  <si>
    <t>Abstract The purpose of this paper was to investigate the relationship between verbal aggression and uncivil media attention on political flaming.</t>
  </si>
  <si>
    <t>G13.2_2280733352_2</t>
  </si>
  <si>
    <t>More specifically, this paper examines whether the use of uncivil media programming is associated with the perceived acceptability and intention to engage in aggressive online discussions (i.e., online political flaming) and whether this relationship varies by verbal aggression.</t>
  </si>
  <si>
    <t>G13.2_2280733352_3</t>
  </si>
  <si>
    <t>The results show that individuals less inclined to engage in aggressive communication tactics (i.e., low in verbal aggression) become more accepting of flaming and show greater intention to flame as their attention to uncivil media increases.</t>
  </si>
  <si>
    <t>G13.2_2280733352_4</t>
  </si>
  <si>
    <t>By contrast, those with comparatively higher levels of verbal aggression show a decrease in acceptance and intention to flame as their attention to these same media increases.</t>
  </si>
  <si>
    <t>G13.2_2398435159_1</t>
  </si>
  <si>
    <t>Purpose – The purpose of this paper is to understand how healthy eating involvement (HEI) impacts the evaluations of branded food advergames.</t>
  </si>
  <si>
    <t>G13.2_2398435159_2</t>
  </si>
  <si>
    <t>Design/methodology/approach – This paper invokes the elaboration likelihood model and reactance theory to explain the effects of different levels of brand integration within a food advergame on individuals with different reported levels of HEI.</t>
  </si>
  <si>
    <t>G13.2_2398435159_3</t>
  </si>
  <si>
    <t>Undergraduate students were assigned (non-random) to play one of three different advergames with varying levels of brand integration.</t>
  </si>
  <si>
    <t>G13.2_2398435159_4</t>
  </si>
  <si>
    <t>Furthermore, participant’s health involvement was measured and incorporated as a moderating variable on brand and advergame attitudes.</t>
  </si>
  <si>
    <t>G13.2_2398435159_5</t>
  </si>
  <si>
    <t>Regression analyses were used to analyze the data.</t>
  </si>
  <si>
    <t>G13.2_2398435159_6</t>
  </si>
  <si>
    <t>Findings – The results showed significant interaction effects between HEI levels and level of brand advergame integration.</t>
  </si>
  <si>
    <t>G13.2_2398435159_7</t>
  </si>
  <si>
    <t>Individuals with higher levels of HEI showed more negative attitudes toward the brand and game when integration was high.</t>
  </si>
  <si>
    <t>G13.2_2398435159_8</t>
  </si>
  <si>
    <t>However, lower levels of brand advergame integration resulted in pos...</t>
  </si>
  <si>
    <t>G13.2_2614338050_1</t>
  </si>
  <si>
    <t>ABSTRACTThe capability of website quality management to drive tourism customer e-loyalty is the key factor to achieve superior performance of destination marketing organization (DMO) website operations.</t>
  </si>
  <si>
    <t>G13.2_2614338050_2</t>
  </si>
  <si>
    <t>The quality management approaches that revolve around website design quality and online relationship quality have drawn intensive attention from e-loyalty researchers in recent years.</t>
  </si>
  <si>
    <t>G13.2_2614338050_3</t>
  </si>
  <si>
    <t>Thorough empirical investigation, however, still lacks in incorporating the integrative impact generated by the two approaches into DMO website quality management.</t>
  </si>
  <si>
    <t>G13.2_2614338050_4</t>
  </si>
  <si>
    <t>The current study introduces and validates a theoretical framework based on such impact.</t>
  </si>
  <si>
    <t>G13.2_2614338050_5</t>
  </si>
  <si>
    <t>As the research result reveals, six facets predict tourism customer e-loyalty directly: informational usefulness, navigational effectiveness, aesthetic appeal, entertainment, social presence, and self-concept congruity embedded in the functional, emotional, and symbolic dimensions of website design quality.</t>
  </si>
  <si>
    <t>G13.2_2614338050_6</t>
  </si>
  <si>
    <t>Online relationship quality, comprised of relationship satisfaction and...</t>
  </si>
  <si>
    <t>G13.2_2536919182_1</t>
  </si>
  <si>
    <t>Mobile phone advertising has emerged as one of the fastest growing advertising mediums in recent times.</t>
  </si>
  <si>
    <t>G13.2_2536919182_2</t>
  </si>
  <si>
    <t>Despite the growing number of worldwide companies adopting SMS advertising, very little is understood about consumersu0027 attitude to receive and response to SMS advertising.</t>
  </si>
  <si>
    <t>G13.2_2536919182_3</t>
  </si>
  <si>
    <t>This research aims to bridge the gap between academic knowledge and advertising practice by testing some potential drivers of consumersu0027 attitude to receive SMS advertising as well as the relationships between the attitude to SMS advertising, intention to receive SMS advertising and behavioural responses to SMS advertising.</t>
  </si>
  <si>
    <t>G13.2_2536919182_4</t>
  </si>
  <si>
    <t>The target population for the survey is Malaysian mobile users.</t>
  </si>
  <si>
    <t>G13.2_2536919182_5</t>
  </si>
  <si>
    <t>The results from this study highlight the need for advertisers to design SMS advertisements carefully, containing information that is useful, contextually relevant and correctly targeted.</t>
  </si>
  <si>
    <t>G13.2_2536919182_6</t>
  </si>
  <si>
    <t>In addition, marketers should focus on building relationships with customers and offer incentives to accept SMS advertising in order to improve negative behavioural responses.</t>
  </si>
  <si>
    <t>G13.2_2086345299_1</t>
  </si>
  <si>
    <t>Abstract This research was conducted to examine the level of consumersu0027 visual attention to Internet advertising.</t>
  </si>
  <si>
    <t>G13.2_2086345299_2</t>
  </si>
  <si>
    <t>It was predicted that consumersu0027 search type would influence visual attention to advertising.</t>
  </si>
  <si>
    <t>G13.2_2086345299_3</t>
  </si>
  <si>
    <t>Specifically, it was predicted that more attention to advertising would be attracted in the exploratory search condition than in the goal-directed search condition.</t>
  </si>
  <si>
    <t>G13.2_2086345299_4</t>
  </si>
  <si>
    <t>It was also predicted that there would be a difference in visual attention depending on the advertisement type (advertising type: text vs. pictorial advertising).</t>
  </si>
  <si>
    <t>G13.2_2086345299_5</t>
  </si>
  <si>
    <t>An eye tracker was used for measurement.</t>
  </si>
  <si>
    <t>G13.2_2086345299_6</t>
  </si>
  <si>
    <t>Results revealed that search condition and advertising type influenced advertising effectiveness.</t>
  </si>
  <si>
    <t>G13.2_2123437505_1</t>
  </si>
  <si>
    <t>Advertising is a critical part of the Android ecosystem---many applications use one or more advertising services as a source of revenue.</t>
  </si>
  <si>
    <t>G13.2_2123437505_2</t>
  </si>
  <si>
    <t>To use these services, developers must bundle third-party, binary-only libraries into their applications.</t>
  </si>
  <si>
    <t>G13.2_2123437505_3</t>
  </si>
  <si>
    <t>In this model, applications and their advertising libraries share permissions.</t>
  </si>
  <si>
    <t>G13.2_2123437505_4</t>
  </si>
  <si>
    <t>Advertising-supported applications must request multiple privacy-sensitive permissions on behalf of their advertising libraries, and advertising libraries receive access to all of their host applicationsu0027 other permissions.</t>
  </si>
  <si>
    <t>G13.2_2123437505_5</t>
  </si>
  <si>
    <t>We conducted a study of the Android Market and found that 49% of Android applications contain at least one advertising library, and these libraries overprivilege 46% of advertising-supported applications.</t>
  </si>
  <si>
    <t>G13.2_2123437505_6</t>
  </si>
  <si>
    <t>Further, we find that 56% of the applications with advertisements that request location (34% of all applications) do so only because of advertisements.</t>
  </si>
  <si>
    <t>G13.2_2123437505_7</t>
  </si>
  <si>
    <t>Such pervasive overprivileging is a threat to user privacy.</t>
  </si>
  <si>
    <t>G13.2_2123437505_8</t>
  </si>
  <si>
    <t>We introduce AdDroid, a privilege separated advertising framework for the Android platform.</t>
  </si>
  <si>
    <t>G13.2_2123437505_9</t>
  </si>
  <si>
    <t>AdDroid introduces a new advertising API and corresponding advertising permissions for the Android platform.</t>
  </si>
  <si>
    <t>G13.2_2123437505_10</t>
  </si>
  <si>
    <t>This enables AdDroid to separate privileged advertising functionality from host applications, allowing applications to show advertisements without requesting privacy-sensitive permissions.</t>
  </si>
  <si>
    <t>G13.2_2794472724_1</t>
  </si>
  <si>
    <t>Abstract   This study examines the extent to which self-esteem moderates the influence of self-presentation style (true self versus strategic self) on Facebook usersu0027 subjective well-being, including measures of self-reported happiness and subjective vitality.</t>
  </si>
  <si>
    <t>G13.2_2794472724_2</t>
  </si>
  <si>
    <t>To investigate this relationship, we conducted two experimental tests involving actual Facebook users recruited from Amazon.comu0027s Mechanical Turk platform.</t>
  </si>
  <si>
    <t>G13.2_2794472724_3</t>
  </si>
  <si>
    <t>The results of Experiment 1 indicate that the use of a true self-presentation style leads to greater self-reported happiness for high self-esteem users compared to low self-esteem users.</t>
  </si>
  <si>
    <t>G13.2_2794472724_4</t>
  </si>
  <si>
    <t>By contrast, the use of a strategic self-presentation style results in more self-reported happiness for both high- and low-self-esteem users.</t>
  </si>
  <si>
    <t>G13.2_2794472724_5</t>
  </si>
  <si>
    <t>Following self-determination theory, which emphasizes the importance of feeling effective in oneu0027s environment, a mediation test was further conducted in Experiment 2, demonstrating that revealing a true self on Facebook effectively satisfies the high self-esteem useru0027s need for competence, thus explaining greater degrees of self-reported happiness.</t>
  </si>
  <si>
    <t>G13.2_2067842160_1</t>
  </si>
  <si>
    <t>Online advertising market is becoming a popular area of academic research.</t>
  </si>
  <si>
    <t>G13.2_2067842160_2</t>
  </si>
  <si>
    <t>Among other types of advertising, search engine advertising is leading the growth in terms of revenue.</t>
  </si>
  <si>
    <t>G13.2_2067842160_3</t>
  </si>
  <si>
    <t>In general, there are two types of search engine advertising: paid placement and search engine optimization (SEO).</t>
  </si>
  <si>
    <t>G13.2_2067842160_4</t>
  </si>
  <si>
    <t>This study aims to analyze the condition under which SEO exist and further, its impact on the advertising market.</t>
  </si>
  <si>
    <t>G13.2_2067842160_5</t>
  </si>
  <si>
    <t>With an analytical model, several interesting insights are generated.</t>
  </si>
  <si>
    <t>G13.2_2067842160_6</t>
  </si>
  <si>
    <t>The results of the study fill the gap of SEO in academic research and help managers in online advertising make informed advertising decisions.</t>
  </si>
  <si>
    <t>G13.2_2000192503_1</t>
  </si>
  <si>
    <t>The main question of this research is: Who should undertake promotional and brand-image advertising if the franchisor and franchisees act so as to maximize their respective profits?</t>
  </si>
  <si>
    <t>G13.2_2000192503_2</t>
  </si>
  <si>
    <t>To address this question, we study a two-stage advertising game between a franchisor and two adjacent franchisees.</t>
  </si>
  <si>
    <t>G13.2_2000192503_3</t>
  </si>
  <si>
    <t>In the first stage of the game, the franchisor chooses between three advertising models - centralizing or delegating the two types of advertising to the franchisees or delegating only promotional advertising.</t>
  </si>
  <si>
    <t>G13.2_2000192503_4</t>
  </si>
  <si>
    <t>In the second stage, given the franchisoru0027s choice of an advertising model, the two franchisees decide whether or not to cooperate.</t>
  </si>
  <si>
    <t>G13.2_2000192503_5</t>
  </si>
  <si>
    <t>Our main findings are that (1) the franchisees should cooperate if the franchisor delegates either both brand-image and promotional advertising or promotional advertising, although cooperation between franchisees does not necessary improve the franchisoru0027s profits.</t>
  </si>
  <si>
    <t>G13.2_2000192503_6</t>
  </si>
  <si>
    <t>(2) The choice of an advertising arrangement critically depends on the margins as well as the costs of performing both promotional and brand-image advertising.</t>
  </si>
  <si>
    <t>G13.2_2000192503_7</t>
  </si>
  <si>
    <t>We also discuss the conditions under which the three advertising models should be implemented.</t>
  </si>
  <si>
    <t>G13.2_2164856281_1</t>
  </si>
  <si>
    <t>This experiment explores the effects of a role-playing videogame on participants’ attitudes toward Israelis and Palestinians.</t>
  </si>
  <si>
    <t>G13.2_2164856281_2</t>
  </si>
  <si>
    <t>Participants (N = 172) were randomly assigned to the role of either an Israeli or a Palestinian leader in PeaceMaker, a videogame simulation of the Palestinian–Israeli conflict.</t>
  </si>
  <si>
    <t>G13.2_2164856281_3</t>
  </si>
  <si>
    <t>Participants’ explicit and implicit attitudes toward both groups were assessed before and after a 20-minute gameplay experience.</t>
  </si>
  <si>
    <t>G13.2_2164856281_4</t>
  </si>
  <si>
    <t>Results showed that gameplay changed participants’ explicit stereotypes of the two national groups in a role-congruent fashion.</t>
  </si>
  <si>
    <t>G13.2_2164856281_5</t>
  </si>
  <si>
    <t>Participants assigned to play the role of the Palestinian President or the Israeli Prime Minister negatively changed their evaluations of the opposing national group.</t>
  </si>
  <si>
    <t>G13.2_2164856281_6</t>
  </si>
  <si>
    <t>Moreover, implicit bias moderated stereotype change.</t>
  </si>
  <si>
    <t>G13.2_2164856281_7</t>
  </si>
  <si>
    <t>Results are discussed within the framework of self-persuasion and an associative-proposition evaluation model of attitude change.</t>
  </si>
  <si>
    <t>G13.2_2538437945_1</t>
  </si>
  <si>
    <t>G13.2_2538437945_2</t>
  </si>
  <si>
    <t>Virtual simulations allow individuals to concretely view the future negative health consequences of present dietary choices.</t>
  </si>
  <si>
    <t>G13.2_2538437945_3</t>
  </si>
  <si>
    <t>Integrating exemplification theory with risk communication research, the effect of using virtual simulations to exemplify the health risks of soft drink consumption was assessed across 3 weeks.</t>
  </si>
  <si>
    <t>G13.2_2538437945_4</t>
  </si>
  <si>
    <t>A three-group pretest, posttest, and delayed posttest design (N = 62) compared the effect of three channels of delivering health risk information – base-rate statistics, picture, and virtual simulation – embedded in a digital health promotion pamphlet.</t>
  </si>
  <si>
    <t>G13.2_2538437945_5</t>
  </si>
  <si>
    <t>Three dimensions of risk perception (perceived likelihood, susceptibility, severity), involvement with the health issue, and soft drink consumption were measured across 3 weeks.</t>
  </si>
  <si>
    <t>G13.2_2538437945_6</t>
  </si>
  <si>
    <t>Virtual exemplars were the most effective channel for increasing perceived likelihood, perceived susceptibility, involvement, and soft drink consumption over time.</t>
  </si>
  <si>
    <t>G13.2_2538437945_7</t>
  </si>
  <si>
    <t>Exemplification did not affect perceived severity.</t>
  </si>
  <si>
    <t>G13.2_2538437945_8</t>
  </si>
  <si>
    <t>The paper discusses the potential of virtual ...</t>
  </si>
  <si>
    <t>G13.2_1977586106_1</t>
  </si>
  <si>
    <t>The advent of the internet has revolutionized the field of advertising by providing a whole new path for reaching potential customers.</t>
  </si>
  <si>
    <t>G13.2_1977586106_2</t>
  </si>
  <si>
    <t>Studies show that online advertising is, on the whole, extremely effective and that consumer acceptance of online advertising is comparable to traditional media[7][8].</t>
  </si>
  <si>
    <t>G13.2_1977586106_3</t>
  </si>
  <si>
    <t>One of the reasons for the high effectiveness of online advertising is that users interact with the web at a far more personal and intimate level than they interact with other advertising media like the radio or television.</t>
  </si>
  <si>
    <t>G13.2_1977586106_4</t>
  </si>
  <si>
    <t>Pervasive computing environments deal with users at an even more intimate level; hence such environments are even better advertising platforms than the web.</t>
  </si>
  <si>
    <t>G13.2_1977586106_5</t>
  </si>
  <si>
    <t>Pervasive environments allow the delivery of relevant advertising in suitable ways to selected consumers.</t>
  </si>
  <si>
    <t>G13.2_1977586106_6</t>
  </si>
  <si>
    <t>In this paper, we examine some of the possibilities of pervasive advertising as well as some of the issues involved.</t>
  </si>
  <si>
    <t>G13.2_2030461011_1</t>
  </si>
  <si>
    <t>Abstract   Two models of selecting information sources are to be found in the literature.</t>
  </si>
  <si>
    <t>G13.2_2030461011_2</t>
  </si>
  <si>
    <t>The first, the Cost/Benefit model, proposes that information seekers select information sources on the basis of expected benefits and expected costs of using an information source.</t>
  </si>
  <si>
    <t>G13.2_2030461011_3</t>
  </si>
  <si>
    <t>Many proponents of this model also feel that expected benefits are the most important consideration for the information seeker.</t>
  </si>
  <si>
    <t>G13.2_2030461011_4</t>
  </si>
  <si>
    <t>The second model, the Least-Effort model, maintains that information seekers select information sources on the basis of minimizing the effort or cost in obtaining information, while even sacrificing the quality of the information to be obtained.</t>
  </si>
  <si>
    <t>G13.2_2030461011_5</t>
  </si>
  <si>
    <t>The present study proposes that information seekers place different weights on costs and benefits.</t>
  </si>
  <si>
    <t>G13.2_2030461011_6</t>
  </si>
  <si>
    <t>In a survey of 968 Forest Service professionals, it was found that perceived costs were twice as important as benefits in choosing information sources.</t>
  </si>
  <si>
    <t>G13.2_2007673844_1</t>
  </si>
  <si>
    <t>Advertising plays an important role in affecting consumer demand.</t>
  </si>
  <si>
    <t>G13.2_2007673844_2</t>
  </si>
  <si>
    <t>Socially responsible firms are expected to use advertising judiciously, limiting advertising of “bad” products.</t>
  </si>
  <si>
    <t>G13.2_2007673844_3</t>
  </si>
  <si>
    <t>An example is the advertising initiative adopted by several major food manufacturers to limit the advertising of unhealthy food categories to children.</t>
  </si>
  <si>
    <t>G13.2_2007673844_4</t>
  </si>
  <si>
    <t>Such initiatives are based on the belief that less advertising will lead to less consumption of these unhealthy food categories.</t>
  </si>
  <si>
    <t>G13.2_2007673844_5</t>
  </si>
  <si>
    <t>However, food manufacturers usually distribute products to consumers through retailers whose advertising is not restricted by those initiative programs.</t>
  </si>
  <si>
    <t>G13.2_2007673844_6</t>
  </si>
  <si>
    <t>In this paper, we examine the effectiveness of such advertising initiative in a leader–follower supply chain with one manufacturer and one retailer.</t>
  </si>
  <si>
    <t>G13.2_2007673844_7</t>
  </si>
  <si>
    <t>We assume that both the manufacturer and the retailer can choose to participate in the advertising initiative by reducing their advertising levels.</t>
  </si>
  <si>
    <t>G13.2_2007673844_8</t>
  </si>
  <si>
    <t>The problem is formulated as a Stackelberg game.</t>
  </si>
  <si>
    <t>G13.2_2007673844_9</t>
  </si>
  <si>
    <t>We show that the effectiveness of the advertising initiative critically depends on the leader’s participation in the initiative.</t>
  </si>
  <si>
    <t>G13.2_2007673844_10</t>
  </si>
  <si>
    <t>If the leader is willing to reduce the advertising level below a threshold, the market coverage of the product can drop significantly.</t>
  </si>
  <si>
    <t>G13.2_2007673844_11</t>
  </si>
  <si>
    <t>On the other hand, if only the follower participates in the initiative, the market coverage is likely to expand in the majority of cases.</t>
  </si>
  <si>
    <t>G13.2_2007673844_12</t>
  </si>
  <si>
    <t>Managerial implications of this research are also discussed.</t>
  </si>
  <si>
    <t>G13.2_2124804420_1</t>
  </si>
  <si>
    <t>We study the relationship between the pricing and advertising decisions in a channel where a national brand is competing with a private label.</t>
  </si>
  <si>
    <t>G13.2_2124804420_2</t>
  </si>
  <si>
    <t>We consider a differential game that incorporates the carryover effects of brand advertising over time for both the manufacturer and the retailer and we account for the complementary and competitive roles of advertising.</t>
  </si>
  <si>
    <t>G13.2_2124804420_3</t>
  </si>
  <si>
    <t>Analysis of the obtained equilibrium Markov strategies shows that the relationship between advertising and pricing decisions in the channel depends mainly on the nature of the advertising effects.</t>
  </si>
  <si>
    <t>G13.2_2124804420_4</t>
  </si>
  <si>
    <t>In particular, the manufacturer reacts to higher competitive retaileru0027s advertising levels by offering price concessions and limiting his advertising expenditures.</t>
  </si>
  <si>
    <t>G13.2_2124804420_5</t>
  </si>
  <si>
    <t>The retaileru0027s optimal reaction to competitive advertising effects in the channel depends on two factors: (1) the price competition level between the store and the national brands and (2) the strength of the competitive advertising effects.</t>
  </si>
  <si>
    <t>G13.2_2124804420_6</t>
  </si>
  <si>
    <t>For example, in case of intense price competition between the two brands combined with a strong manufactureru0027s competitive advertising effect, the retailer should lower both the store and the national brandsu0027 prices as a reaction to higher manufactureru0027s advertising levels.</t>
  </si>
  <si>
    <t>G13.2_2124804420_7</t>
  </si>
  <si>
    <t>For the retailer, the main advantage from boosting his competitive advertising investments seems to be driven by increased revenues from the private label.</t>
  </si>
  <si>
    <t>G13.2_2124804420_8</t>
  </si>
  <si>
    <t>The retailer should however limit his investments in advertising if the latter generates considerable competitive effects on the national brandu0027s sales.</t>
  </si>
  <si>
    <t>G13.2_2626119035_1</t>
  </si>
  <si>
    <t>Mobile advertising has increasingly become popular in the purpose of marketing.</t>
  </si>
  <si>
    <t>G13.2_2626119035_2</t>
  </si>
  <si>
    <t>However, consumers do not recognise the value of mobile advertising.</t>
  </si>
  <si>
    <t>G13.2_2626119035_3</t>
  </si>
  <si>
    <t>Thus, the primary work focuses on improving the value of mobile advertising so that consumers do not think mobile advertising is equivalent to spam.</t>
  </si>
  <si>
    <t>G13.2_2626119035_4</t>
  </si>
  <si>
    <t>It has focused on either message content or technology use for its effectiveness.</t>
  </si>
  <si>
    <t>G13.2_2626119035_5</t>
  </si>
  <si>
    <t>Mobile advertising failed to consider personal involvement, as mobile advertising is mainly to provide personalised information for consumers.</t>
  </si>
  <si>
    <t>G13.2_2626119035_6</t>
  </si>
  <si>
    <t>Three major concerns arise are follows: personal involvement, message content and user interactivity.</t>
  </si>
  <si>
    <t>G13.2_2626119035_7</t>
  </si>
  <si>
    <t>Advertising value may be temporary to define its effectiveness.</t>
  </si>
  <si>
    <t>G13.2_2626119035_8</t>
  </si>
  <si>
    <t>Consumer loyalty is defined as the final target for mobile advertising.</t>
  </si>
  <si>
    <t>G13.2_2626119035_9</t>
  </si>
  <si>
    <t>This study proposes a model to include the three key drivers, advertising value, and consumer loyalty.</t>
  </si>
  <si>
    <t>G13.2_2626119035_10</t>
  </si>
  <si>
    <t>The findings show an important link among these components.</t>
  </si>
  <si>
    <t>G13.2_2626119035_11</t>
  </si>
  <si>
    <t>Implications for managers are discussed.</t>
  </si>
  <si>
    <t>G13.2_2147717586_1</t>
  </si>
  <si>
    <t>This paper investigates the eects of price discrimination by means of targeted advertis- ing in a duopolistic market where the distribution of consumersu0027preferences is discrete and where advertising plays two major roles.</t>
  </si>
  <si>
    <t>G13.2_2147717586_2</t>
  </si>
  <si>
    <t>It is used by …rms as a way to transmit relevant information to otherwise uninformed consumers, and it is used as a price discrimination device.</t>
  </si>
  <si>
    <t>G13.2_2147717586_3</t>
  </si>
  <si>
    <t>We compare the …rmsu0027optimal marketing mix (advertising and pricing) when they adopt mass advertising/non-discrimination strategies and targeted advertising/price discrim- ination strategies.</t>
  </si>
  <si>
    <t>G13.2_2147717586_4</t>
  </si>
  <si>
    <t>If …rms are able to adopt targeted advertising strategies, we …nd that the symmetric price equilibrium is in mixed strategies, while the advertising is chosen deter- ministically.</t>
  </si>
  <si>
    <t>G13.2_2147717586_5</t>
  </si>
  <si>
    <t>Our results also unveil that as long as we allow for imperfect substitutability between the goods, …rms do not necessarily target more ads to their own market.</t>
  </si>
  <si>
    <t>G13.2_2147717586_6</t>
  </si>
  <si>
    <t>In par- ticular, …rmsu0027optimal marketing mix leads to higher advertising reach in the rivalu0027s market than in the …rmsu0027own market, provided that advertising costs are su¢ ciently low in relation to the consumeru0027s reservation value.</t>
  </si>
  <si>
    <t>G13.2_2147717586_7</t>
  </si>
  <si>
    <t>The comparison of the optimal marketing-mix under mass advertising strategies and targeted advertising strategies reveals that targeted adver- tising might constitute a tool to dampen price competition.</t>
  </si>
  <si>
    <t>G13.2_2147717586_8</t>
  </si>
  <si>
    <t>In particular, if advertising costs are su¢ ciently low in relation to the value of the goods, we obtain that average prices with non-discrimination (mass advertising) are below those with price discrimination and targeted advertising (regardless of the market segment).</t>
  </si>
  <si>
    <t>G13.2_2147717586_9</t>
  </si>
  <si>
    <t>Accordingly, when (i) goods are imperfect substitutes, (ii) advertising is not too expensive, and (iii) targeted advertising constitutes an eective price discrimination tool, price discrimination through targeted advertising may be detrimental to social welfare since it boosts industry pro…ts at the expense of consumer surplus.</t>
  </si>
  <si>
    <t>G13.2_2039062422_1</t>
  </si>
  <si>
    <t>With the increasing penetration rate of mobile phone in china, there has also been a growth in the mobile advertising.</t>
  </si>
  <si>
    <t>G13.2_2039062422_2</t>
  </si>
  <si>
    <t>However, due to the limitation of limited information in mobile advertising, mobile advertising often cause consumer antipathy because the content of mobile advertising was not design personalized to match consumer’s need.</t>
  </si>
  <si>
    <t>G13.2_2039062422_3</t>
  </si>
  <si>
    <t>The aim of paper is to explore factors affecting consumers accepting mobile advertising in china.</t>
  </si>
  <si>
    <t>G13.2_2039062422_4</t>
  </si>
  <si>
    <t>Integrating social influence into an extention of technology acceptance model, the relationship among permission, perceptions of interactivity, attitude toward mobile advertising is also explained, we proposed a conceptual framework for consumer adoption of mobile advertising.</t>
  </si>
  <si>
    <t>G13.2_2039062422_5</t>
  </si>
  <si>
    <t>According to this innovative mobile advertising model, attitude models and competitive stratege in the value chain would be analysed.</t>
  </si>
  <si>
    <t>G13.2_1105692914_1</t>
  </si>
  <si>
    <t>Abstract We consider a supply chain in which a manufacturer stimulates his retailers investing more local advertising expenditures through a cooperative advertising program (Co-op).</t>
  </si>
  <si>
    <t>G13.2_1105692914_2</t>
  </si>
  <si>
    <t>Co-op advertising programs usually involve two important contractual terms, a participation rate and an accrual rate.</t>
  </si>
  <si>
    <t>G13.2_1105692914_3</t>
  </si>
  <si>
    <t>While previous literatures have discussed the participation rate excessively, they seldom study the role of the accrual rate in cooperative advertising.</t>
  </si>
  <si>
    <t>G13.2_1105692914_4</t>
  </si>
  <si>
    <t>To investigate the impact of the accrual rate on cooperative advertising decisions, we develop a dynamic cooperative advertising model for a single manufacturer–single retailer supply chain that incorporates the participation rate and the accrual rate simultaneously.</t>
  </si>
  <si>
    <t>G13.2_1105692914_5</t>
  </si>
  <si>
    <t>We derive the equilibrium co-op decisions of two channel members, including the manufacturer’s national advertising efforts and his participation rate, as well as the retailer’s local advertising expenditure.</t>
  </si>
  <si>
    <t>G13.2_1105692914_6</t>
  </si>
  <si>
    <t>Our analysis of the equilibrium solutions shows that an increase in participation rate will not always increase the retailer’s advertising efforts because of the accrual rate.</t>
  </si>
  <si>
    <t>G13.2_1105692914_7</t>
  </si>
  <si>
    <t>Also, both the manufacturer and retailer can benefit from a high accrual rate.</t>
  </si>
  <si>
    <t>G13.2_2006542981_1</t>
  </si>
  <si>
    <t>This study examined the views of advertising academics regarding the peer-review process in English-language advertising journals.</t>
  </si>
  <si>
    <t>G13.2_2006542981_2</t>
  </si>
  <si>
    <t>Three issues were examined.</t>
  </si>
  <si>
    <t>G13.2_2006542981_3</t>
  </si>
  <si>
    <t>First, how do advertising academics assess the peer-review process in advertising journals on the following dimensions: fairness, anonymity (truly double-blind), timeliness, and effectiveness in improving the quality of research?</t>
  </si>
  <si>
    <t>G13.2_2006542981_4</t>
  </si>
  <si>
    <t>Second, how do they perceive the ethicality of review process behaviors?</t>
  </si>
  <si>
    <t>G13.2_2006542981_5</t>
  </si>
  <si>
    <t>Third, what steps do they suggest for improving the quality or integrity of the peer-review process?</t>
  </si>
  <si>
    <t>G13.2_2006542981_6</t>
  </si>
  <si>
    <t>Data was collected through a survey of US-based advertising academics.</t>
  </si>
  <si>
    <t>G13.2_2006542981_7</t>
  </si>
  <si>
    <t>The findings reveal that advertising academics believe that, for the most part, advertising journals are succeeding at fairness, protecting anonymity, improving the research of submitters, and avoiding ethical infractions in the review process.</t>
  </si>
  <si>
    <t>G13.2_2006542981_8</t>
  </si>
  <si>
    <t>However, advertising academics would like to see improvements in timeliness as well as in incentives and guidelines provided to participants in the peer-review process.</t>
  </si>
  <si>
    <t>G13.2_1981615283_1</t>
  </si>
  <si>
    <t>This paper presents two types of three-stage game theory model for studying a cooperative advertising problem in one manufacturer and two retailers.</t>
  </si>
  <si>
    <t>G13.2_1981615283_2</t>
  </si>
  <si>
    <t>The manufacturer and one retailer invest in national advertising and local advertising, respectively.</t>
  </si>
  <si>
    <t>G13.2_1981615283_3</t>
  </si>
  <si>
    <t>Meanwhile, the manufacturer agrees to share part of the local advertising cost with the retailer.</t>
  </si>
  <si>
    <t>G13.2_1981615283_4</t>
  </si>
  <si>
    <t>But another retailer refuses to take part incooperative advertising.</t>
  </si>
  <si>
    <t>G13.2_1981615283_5</t>
  </si>
  <si>
    <t>The manufacturer and retailer who put invest in cooperative advertising could choose cooperative or non-cooperative attitude, but another retailer always chooses non-cooperative attitude.</t>
  </si>
  <si>
    <t>G13.2_1981615283_6</t>
  </si>
  <si>
    <t>We select four decision variables including local advertising effort, two retailersu0027 marginal profit, the price of product and discuss two three-stage dynamic game models according to the playeru0027s attitude whether cooperative or not.</t>
  </si>
  <si>
    <t>G13.2_1981615283_7</t>
  </si>
  <si>
    <t>Cooperative and noncooperative equilibrium are discussed respectively.</t>
  </si>
  <si>
    <t>G13.2_1994708651_1</t>
  </si>
  <si>
    <t>Abstract   We propose a new advertising framework on the WWW.</t>
  </si>
  <si>
    <t>G13.2_1994708651_2</t>
  </si>
  <si>
    <t>Some popular WWW sites now provide advertising space in their Web pages.</t>
  </si>
  <si>
    <t>G13.2_1994708651_3</t>
  </si>
  <si>
    <t>However the actual effectiveness of the advertising is questionable.</t>
  </si>
  <si>
    <t>G13.2_1994708651_4</t>
  </si>
  <si>
    <t>In our advertising framework, an advertising agent is placed between advertisers and users.</t>
  </si>
  <si>
    <t>G13.2_1994708651_5</t>
  </si>
  <si>
    <t>The agentu0027s business is to deliver advertisements to users who wish to see advertisements on their Web browser.</t>
  </si>
  <si>
    <t>G13.2_1994708651_6</t>
  </si>
  <si>
    <t>Users will see a variety of advertisements at the sites they visit, even if the sites have no advertisements on the Web servers.</t>
  </si>
  <si>
    <t>G13.2_1994708651_7</t>
  </si>
  <si>
    <t>This will make the advertising business on the WWW really ubiquitous.</t>
  </si>
  <si>
    <t>G13.2_2916576655_1</t>
  </si>
  <si>
    <t>With the rapid development of smart phones, mobile advertising has taken up more than half of the advertising market and has great potential in the future.</t>
  </si>
  <si>
    <t>G13.2_2916576655_2</t>
  </si>
  <si>
    <t>At present, there are many mature researches on the conversion rate of search advertising, but few studies have been done on the conversion rate of mobile APP advertising.</t>
  </si>
  <si>
    <t>G13.2_2916576655_3</t>
  </si>
  <si>
    <t>This paper studies the preliminary data of Tencentu0027s first social advertising algorithm competition and provides a method for prediction of mobile APP advertising conversion rate based on machine learning.</t>
  </si>
  <si>
    <t>G13.2_2737320789_1</t>
  </si>
  <si>
    <t>The purpose of this study is to provide some insights regarding the Internet advertising Pleasure, IAP.</t>
  </si>
  <si>
    <t>G13.2_2737320789_2</t>
  </si>
  <si>
    <t>The recent negative trends and deficiencies in Internet advertising makes it imperative to study various factors affecting this area of marketing and explain why people have not enough willingness to click on advertisements.</t>
  </si>
  <si>
    <t>G13.2_2737320789_3</t>
  </si>
  <si>
    <t>This study builds a comprehensive theoretical model explaining the internet advertising pleasure.</t>
  </si>
  <si>
    <t>G13.2_2737320789_4</t>
  </si>
  <si>
    <t>By administrating a survey, the paper examined the 288 Internet usersu0027 reactions in Iran.</t>
  </si>
  <si>
    <t>G13.2_2737320789_5</t>
  </si>
  <si>
    <t>A structural equation model and AMOS software were used to analyze the data.</t>
  </si>
  <si>
    <t>G13.2_2737320789_6</t>
  </si>
  <si>
    <t>A total of five latent variables of internet advertising pleasure were examined: prior experience, website pleasure attitude toward website, and arousal as antecedents; and attitude toward brand and purchase intention as consequences.</t>
  </si>
  <si>
    <t>G13.2_2737320789_7</t>
  </si>
  <si>
    <t>The paper found that regardless of "Website pleasure" and "Arousal," these constructs successfully explain Internet advertising pleasure by incorporating advertising relaxedness, advertising happiness, and advertising satisfaction.</t>
  </si>
  <si>
    <t>G13.2_2737320789_8</t>
  </si>
  <si>
    <t>The prior experience was found to be the most significant for explaining Internet advertising pleasure.</t>
  </si>
  <si>
    <t>G13.2_2737320789_9</t>
  </si>
  <si>
    <t>This study offers one of the first attempts to build a comprehensive theoretical model explaining Internet Advertising Pleasure, IAP.</t>
  </si>
  <si>
    <t>G13.2_2737320789_10</t>
  </si>
  <si>
    <t>Second, this study offers a new scale for internet advertising pleasure with higher content validity.</t>
  </si>
  <si>
    <t>G13.2_2149567928_1</t>
  </si>
  <si>
    <t>The future of mobile advertising (m-advertising) is expected to rely on mobile devices, enthusiastic advertisers and consumers.</t>
  </si>
  <si>
    <t>G13.2_2149567928_2</t>
  </si>
  <si>
    <t>However, current m- advertising literature has studied this phenomenon quite narrowly, focusing only on one perspective at a time.</t>
  </si>
  <si>
    <t>G13.2_2149567928_3</t>
  </si>
  <si>
    <t>This empirically grounded paper aims to give a more multidimensional view on m-advertising, which simultaneously takes into account both retailers and consumers.</t>
  </si>
  <si>
    <t>G13.2_2149567928_4</t>
  </si>
  <si>
    <t>It presents both qualitative and quantitative data collected from a real-life experiment of m-advertising.</t>
  </si>
  <si>
    <t>G13.2_2149567928_5</t>
  </si>
  <si>
    <t>The empirical findings of this study describe the current challenges and possibilities in m-advertising.</t>
  </si>
  <si>
    <t>G13.2_2149567928_6</t>
  </si>
  <si>
    <t>They indicate that the technological hype round m-advertising has overshadowed the other important element of m-ads: the content.</t>
  </si>
  <si>
    <t>G13.2_1978891996_1</t>
  </si>
  <si>
    <t>Investigating a total of 5787 reports from multiple media including Twitter.Tweets and postings in online communities drove diffusion of a corporate crisis.Online personal media took a leading role in setting agendas of the crisis evolution.Four stages of crisis were identified and they had different agendas.Traditional media reported each issue latest as following online media.</t>
  </si>
  <si>
    <t>G13.2_1978891996_2</t>
  </si>
  <si>
    <t>Digital convergence has permeated the media environment.</t>
  </si>
  <si>
    <t>G13.2_1978891996_3</t>
  </si>
  <si>
    <t>Social network services such as Twitter and blogs have dramatically changed how people collect and process information.</t>
  </si>
  <si>
    <t>G13.2_1978891996_4</t>
  </si>
  <si>
    <t>The purpose of this study is to use content analysis to investigate the inter-media agenda-setting relationship among different media regarding a crisis.</t>
  </si>
  <si>
    <t>G13.2_1978891996_5</t>
  </si>
  <si>
    <t>The findings support the inter-media agenda-setting effects in various dimensions, with Twitter being the leading outlet of crisis-related reports in terms of volume and content.</t>
  </si>
  <si>
    <t>G13.2_2155211665_1</t>
  </si>
  <si>
    <t>Learning to rank is a relatively new field of study, aiming to learn a ranking function from a set of training data with relevancy labels.</t>
  </si>
  <si>
    <t>G13.2_2155211665_2</t>
  </si>
  <si>
    <t>The ranking algorithms are often evaluated using information retrieval measures, such as Normalized Discounted Cumulative Gain (NDCG) [1] and Mean Average Precision (MAP) [2].</t>
  </si>
  <si>
    <t>G13.2_2155211665_3</t>
  </si>
  <si>
    <t>Until recently, most learning to rank algorithms were not using a loss function related to the above mentioned evaluation measures.</t>
  </si>
  <si>
    <t>G13.2_2155211665_4</t>
  </si>
  <si>
    <t>The main difficulty in direct optimization of these measures is that they depend on the ranks of documents, not the numerical values output by the ranking function.</t>
  </si>
  <si>
    <t>G13.2_2155211665_5</t>
  </si>
  <si>
    <t>We propose a probabilistic framework that addresses this challenge by optimizing the expectation of NDCG over all the possible permutations of documents.</t>
  </si>
  <si>
    <t>G13.2_2155211665_6</t>
  </si>
  <si>
    <t>A relaxation strategy is used to approximate the average of NDCG over the space of permutation, and a bound optimization approach is proposed to make the computation efficient.</t>
  </si>
  <si>
    <t>G13.2_2155211665_7</t>
  </si>
  <si>
    <t>Extensive experiments show that the proposed algorithm outperforms state-of-the-art ranking algorithms on several benchmark data sets.</t>
  </si>
  <si>
    <t>G13.2_2092607324_1</t>
  </si>
  <si>
    <t>Abstract   Analysis of the welfare effect of advertising depends critically upon the effect of advertising on market prices.</t>
  </si>
  <si>
    <t>G13.2_2092607324_2</t>
  </si>
  <si>
    <t>In many circumstances, advertising that leads to higher (lower) market prices is overproduced (underproduced) from society’s perspective.</t>
  </si>
  <si>
    <t>G13.2_2092607324_3</t>
  </si>
  <si>
    <t>This paper demonstrates that these predictions may not hold when consumer search costs are important.</t>
  </si>
  <si>
    <t>G13.2_2092607324_4</t>
  </si>
  <si>
    <t>A model is developed to show how advertising affects equilibrium prices, search costs, and social welfare in monopoly and imperfectly competitive markets.</t>
  </si>
  <si>
    <t>G13.2_2092607324_5</t>
  </si>
  <si>
    <t>When informative advertising leads to a sufficient reduction in consumer search costs, both consumer and producer welfare may increase even though market prices rise.</t>
  </si>
  <si>
    <t>G13.2_2092607324_6</t>
  </si>
  <si>
    <t>This conclusion has important implications for policy analysts, because it demonstrates that one cannot test the welfare effect of advertising by determining the impact of advertising on market prices alone.</t>
  </si>
  <si>
    <t>G13.2_2092607324_7</t>
  </si>
  <si>
    <t>One must investigate the impact of advertising on both market prices and search costs to fully understand the welfare effect of advertising.</t>
  </si>
  <si>
    <t>G13.2_2153618429_1</t>
  </si>
  <si>
    <t>Firms often use a pool or series of advertising themes in their campaigns.</t>
  </si>
  <si>
    <t>G13.2_2153618429_2</t>
  </si>
  <si>
    <t>Thus, for example, a firm may employ some of its advertising to promote price-related themes or messages and other of its advertising to promote product-related themes.</t>
  </si>
  <si>
    <t>G13.2_2153618429_3</t>
  </si>
  <si>
    <t>This study examines the interdependence that can occur between pairs of themes in a pool i.e., pooling effects, the impact of these pooling effects on the allocation of advertising expenditures, and the factors that can affect forgetting rates or, conversely, carry-over rates in a multitheme advertising environment.</t>
  </si>
  <si>
    <t>G13.2_2153618429_4</t>
  </si>
  <si>
    <t>The study measures pooling, wear out, and forgetting carry-over effects for a campaign that uses five different advertising themes.</t>
  </si>
  <si>
    <t>G13.2_2153618429_5</t>
  </si>
  <si>
    <t>To obtain these measures, I extend the linear Nerlove-Arrow NA 1962 model to a nonlinear model of advertising theme quality and goodwill and estimate the extended model using Markov chain Monte Carlo MCMC and particle filtering ideas.</t>
  </si>
  <si>
    <t>G13.2_2153618429_6</t>
  </si>
  <si>
    <t>Particle filtering belongs to a class of sequential Monte Carlo SMC methods designed to estimate nonlinear/nonnormal state space models.</t>
  </si>
  <si>
    <t>G13.2_2153618429_7</t>
  </si>
  <si>
    <t>Results show that forgetting or carry-over rates may be time varying and a function of prior goodwill past advertising and other advertising variables.</t>
  </si>
  <si>
    <t>G13.2_2153618429_8</t>
  </si>
  <si>
    <t>Results show, moreover, that pooling effects can reduce theme wear out and, in turn, significantly improve advertising efficiency.</t>
  </si>
  <si>
    <t>G13.2_2035209833_1</t>
  </si>
  <si>
    <t>Previous research suggests males and females exhibit different beliefs about and attitudes toward traditional media advertising along with different advertising stimulated consumer behaviors.</t>
  </si>
  <si>
    <t>G13.2_2035209833_2</t>
  </si>
  <si>
    <t>However, little is known about gender differences in consumer beliefs about Web advertising versus other media, attitude toward Web advertising, or Web advertising associated consumer behavior.</t>
  </si>
  <si>
    <t>G13.2_2035209833_3</t>
  </si>
  <si>
    <t>Survey results indicate males and females differ significantly on several dimensions with males exhibiting more positive beliefs about Web advertising and more positive attitudes toward Web advertising than females.</t>
  </si>
  <si>
    <t>G13.2_2035209833_4</t>
  </si>
  <si>
    <t>Additionally, males are more likely than females to purchase from the Web and surf the Web for functional and entertainment reasons, whereas females are more likely to surf the Web for shopping reasons.</t>
  </si>
  <si>
    <t>G13.2_2754274239_1</t>
  </si>
  <si>
    <t>Abstract   Advertising plays an important role in contributing to the supply of returned items and market expansion.</t>
  </si>
  <si>
    <t>G13.2_2754274239_2</t>
  </si>
  <si>
    <t>In this paper, advertising is considered as a means to entice consumers to return used-items in a remanufacturing environment.</t>
  </si>
  <si>
    <t>G13.2_2754274239_3</t>
  </si>
  <si>
    <t>We investigate the impact of sharing or of not sharing advertisement cost on the total profit gained and the quantity of used-items acquired under the uncertain demand of remanufactured/new products and uncertain returns.</t>
  </si>
  <si>
    <t>G13.2_2754274239_4</t>
  </si>
  <si>
    <t>For analysis, we develop mathematical models for the following closed-loop supply chain configurations: (i) advertising by manufacturer with cost-sharing, (ii) advertising by retailer with cost-sharing, (iii) individual advertising with cost-sharing, (iv) centralized advertising, and finally, (v) advertising without cost-sharing.</t>
  </si>
  <si>
    <t>G13.2_2754274239_5</t>
  </si>
  <si>
    <t>These models have been illustrated through a numerical study, and the results reveal that the closed-loop supply chain model with “centralized advertising configuration” performs better over other models, and also, that advertising provides positive economic and environmental benefits.</t>
  </si>
  <si>
    <t>G13.2_2147695137_1</t>
  </si>
  <si>
    <t>This paper extends past studies of advertising based on goodwill to include the probabilistic effects of advertising and forgetting.</t>
  </si>
  <si>
    <t>G13.2_2147695137_2</t>
  </si>
  <si>
    <t>A stochastic advertising model for a monopoly firm is constructed and resolved for specific forms of feedback advertising policy.</t>
  </si>
  <si>
    <t>G13.2_2147695137_3</t>
  </si>
  <si>
    <t>Further, a diffusion-approximation model is also suggested.</t>
  </si>
  <si>
    <t>G13.2_2147695137_4</t>
  </si>
  <si>
    <t>Using these models, we derive optimum advertising policies of the open-loop and feedback type.</t>
  </si>
  <si>
    <t>G13.2_2147695137_5</t>
  </si>
  <si>
    <t>The essential implications of the paper are: i advertising is a "risky investment" in goodwill, substituting current certain expenditures for uncertain profits; ii risk-averse firms will advertise less and risk-taking firms more; iii large risk-aversion and forgetting rates both lead to the standard competitive result in advertising.</t>
  </si>
  <si>
    <t>G13.2_2342883230_1</t>
  </si>
  <si>
    <t>Some of the world’s most well-known IT companies are in fact advertising companies deriving their primary revenues through digital advertising.</t>
  </si>
  <si>
    <t>G13.2_2342883230_2</t>
  </si>
  <si>
    <t>For this reason, these IT giants are able to continually drive the evolutions of information technology in ways that serve to enhance our everyday lives.</t>
  </si>
  <si>
    <t>G13.2_2342883230_3</t>
  </si>
  <si>
    <t>The benefits of this relationship include free web browsers with powerful search engines and mobile applications.</t>
  </si>
  <si>
    <t>G13.2_2342883230_4</t>
  </si>
  <si>
    <t>Still, it turns out that “free” comes at a cost that is paid through our interactions within a digital advertising ecosystem.</t>
  </si>
  <si>
    <t>G13.2_2342883230_5</t>
  </si>
  <si>
    <t>Digital advertising is not without its challenges.</t>
  </si>
  <si>
    <t>G13.2_2342883230_6</t>
  </si>
  <si>
    <t>Issues originate from the complex platforms utilized to support advertising over web and mobile application interfaces.</t>
  </si>
  <si>
    <t>G13.2_2342883230_7</t>
  </si>
  <si>
    <t>This is especially true for advertising links.</t>
  </si>
  <si>
    <t>G13.2_2342883230_8</t>
  </si>
  <si>
    <t>Additionally, as new methods for advertising develop so too does the potential for impacting its underlying ecosystem for good or ill.</t>
  </si>
  <si>
    <t>G13.2_2342883230_9</t>
  </si>
  <si>
    <t>Accordingly, researchers are interested in understanding this ecosystem, the factors that impact it, and the strategies for improving it.</t>
  </si>
  <si>
    <t>G13.2_2342883230_10</t>
  </si>
  <si>
    <t>The major contribution of this survey is that it is the first review of the digital advertising ecosystem as it applies to online websites and mobile applications.</t>
  </si>
  <si>
    <t>G13.2_2342883230_11</t>
  </si>
  <si>
    <t>In doing so, we explain the digital advertising relationships within this ecosystem along with their technical, social, political, and physical implications.</t>
  </si>
  <si>
    <t>G13.2_2342883230_12</t>
  </si>
  <si>
    <t>Furthermore, advertising principles along with a variation of other advertising approaches, both legitimate and malicious, are explored in order to compare and contrast competing digital advertising methods.</t>
  </si>
  <si>
    <t>G13.2_2172185167_1</t>
  </si>
  <si>
    <t>Mobile marketing offers great opportunities for businesses.</t>
  </si>
  <si>
    <t>G13.2_2172185167_2</t>
  </si>
  <si>
    <t>Marketing activities supported by mobile devices allow companies to directly communicate with their consumers without time or location barriers.</t>
  </si>
  <si>
    <t>G13.2_2172185167_3</t>
  </si>
  <si>
    <t>Possibilities for marketers are numerous, but many aspects of mobile marketing still need further investigation.</t>
  </si>
  <si>
    <t>G13.2_2172185167_4</t>
  </si>
  <si>
    <t>Especially, the topic of mobile advertising (m-advertising) is of major interest.</t>
  </si>
  <si>
    <t>G13.2_2172185167_5</t>
  </si>
  <si>
    <t>M-advertising addresses consumers with individualized advertising messages via mobile devices.</t>
  </si>
  <si>
    <t>G13.2_2172185167_6</t>
  </si>
  <si>
    <t>The underlying paper discusses the relevance of m-advertising and investigates how perceived advertising value of mobile marketing can be increased.</t>
  </si>
  <si>
    <t>G13.2_2172185167_7</t>
  </si>
  <si>
    <t>The analysis is based on a study among consumers.</t>
  </si>
  <si>
    <t>G13.2_2172185167_8</t>
  </si>
  <si>
    <t>All together a quota sample of 815 mobile phone users was interviewed.</t>
  </si>
  <si>
    <t>G13.2_2172185167_9</t>
  </si>
  <si>
    <t>The results indicate that the message content is of greatest relevance for the perceived advertising value, while a high frequency of message exposure has a negative impact on it.</t>
  </si>
  <si>
    <t>G13.2_2099263563_1</t>
  </si>
  <si>
    <t>Purpose – The purpose of this paper is to analyse key drivers of teenagersu0027 attitude toward mobile advertising and its effects on teenagersu0027 mobile advertising acceptance.Design/methodology/approach – A proposed model of affective (irritation and entertainment) and cognitive (perceived usefulness) antecedents of attitude toward mobile advertising and its effects on mobile advertising acceptance is analysed.</t>
  </si>
  <si>
    <t>G13.2_2099263563_2</t>
  </si>
  <si>
    <t>The sample consisted of 355 Spanish teenagers.</t>
  </si>
  <si>
    <t>G13.2_2099263563_3</t>
  </si>
  <si>
    <t>The model was tested using structural equation modelling.Findings – Findings show that entertainment, irritation and usefulness are key drivers of teenagersu0027 attitude toward mobile advertising.</t>
  </si>
  <si>
    <t>G13.2_2099263563_4</t>
  </si>
  <si>
    <t>Moreover, perceived usefulness reduces irritation.</t>
  </si>
  <si>
    <t>G13.2_2099263563_5</t>
  </si>
  <si>
    <t>The authorsu0027 model also suggests that improving teenagersu0027 attitude toward mobile advertisements is a key factor for teenagersu0027 mobile advertising acceptance.Practical implications – This research offers practical implications for marketing managers interested in targeting mobile advertising campaigns to teenagers.</t>
  </si>
  <si>
    <t>G13.2_2099263563_6</t>
  </si>
  <si>
    <t>G13.2_2586433895_1</t>
  </si>
  <si>
    <t xml:space="preserve"> :[0],"are increasingly using search-based advertising in e-Business platforms to seek their desirable products.</t>
  </si>
  <si>
    <t>G13.2_2586433895_2</t>
  </si>
  <si>
    <t>Platforms will choose a centralized advertising mechanism (CAM) or decentralized advertising mechanism (DAM) to offer a search advertising service to lower consumer search cost, as represented by using search time length.</t>
  </si>
  <si>
    <t>G13.2_2586433895_3</t>
  </si>
  <si>
    <t>It is important for the platform to decide how to choose advertising mechanisms, and how to determine the optimal advertising price and search time length.</t>
  </si>
  <si>
    <t>G13.2_2586433895_4</t>
  </si>
  <si>
    <t>To address these issues, this study aims to develop a theoretical approach under each mechanism to examine the platform’s optimal search-based advertising strategy by considering search  this :[96],"study, two models :[0],"are developed to examine the optimal search-based advertising strategy by considering consumer search cost (i.e.</t>
  </si>
  <si>
    <t>G13.2_2586433895_5</t>
  </si>
  <si>
    <t>search time length).</t>
  </si>
  <si>
    <t>G13.2_2586433895_6</t>
  </si>
  <si>
    <t>By comparing the platform’s profits under two models, the optimal advertising strategy, search time length and price :[0],"are  is :[137],"found that when the seller’s reserve benefit is sufficiently large, the platform benefits from choosing the DAM; otherwise, the CAM is a better choice.</t>
  </si>
  <si>
    <t>G13.2_2586433895_7</t>
  </si>
  <si>
    <t>The advertising service is usually offered with a shorter search time length accompanied by a higher charge, and a longer search time length accompanied by a lower charge.</t>
  </si>
  <si>
    <t>G13.2_2586433895_8</t>
  </si>
  <si>
    <t>Specifically, when the seller’s reserve benefit is substantially high, a DAM that benefits both the platform and seller is a better choice.</t>
  </si>
  <si>
    <t>G13.2_2586433895_9</t>
  </si>
  <si>
    <t>This can explain why many platforms offer advertising services with a  :[224],"paper is the first theoretical study on addressing the search-based advertising strategy, especially the choice of advertising mechanisms, in the online advertising context.</t>
  </si>
  <si>
    <t>G13.2_2586433895_10</t>
  </si>
  <si>
    <t>It is also the first piece of analytical research that considers the effect of consumer search cost on product demand, and then examines the optimal advertising price and search cost (i.e.</t>
  </si>
  <si>
    <t>G13.2_2586433895_11</t>
  </si>
  <si>
    <t>search time length) for online platforms.</t>
  </si>
  <si>
    <t>G13.2_2147366534_1</t>
  </si>
  <si>
    <t>Traditional advertising, such as TV and print advertising, primarily builds awareness of a firmu0027s product among consumers, whereas sponsored search advertising on a search engine can target consumers closer to making a purchase because they reveal their interest by searching for a relevant keyword.</t>
  </si>
  <si>
    <t>G13.2_2147366534_2</t>
  </si>
  <si>
    <t>Increased consumer targetability in sponsored search advertising induces a firm to “poach” a competing firmu0027s consumers by directly advertising on the competing firmu0027s keywords; in other words, the poaching firm tries to obtain more than its “fair share” of sales through sponsored search advertising by free riding on the market created by the firm being poached.</t>
  </si>
  <si>
    <t>G13.2_2147366534_3</t>
  </si>
  <si>
    <t>Using a game theory model with firms of different advertising budgets, we study the phenomenon of poaching, its impact on how firms allocate their advertising budgets to traditional and sponsored search advertising, and the search engineu0027s policy on poaching.</t>
  </si>
  <si>
    <t>G13.2_2147366534_4</t>
  </si>
  <si>
    <t>We find that, as budget asymmetry increases, the smaller-budget firm poaches more on the keywords of the larger-budget firm.</t>
  </si>
  <si>
    <t>G13.2_2147366534_5</t>
  </si>
  <si>
    <t>This may induce the larger-budget firm to allocate more of its budget to traditional advertising, which, in turn, hurts the search engineu0027s advertising revenues.</t>
  </si>
  <si>
    <t>G13.2_2147366534_6</t>
  </si>
  <si>
    <t>Therefore, paradoxically, even though poaching increases competition in sponsored search advertising, the search engine can benefit from limiting the extent of poaching.</t>
  </si>
  <si>
    <t>G13.2_2147366534_7</t>
  </si>
  <si>
    <t>This explains why major search engines use “ad relevance” measures to handicap poaching on trademarked keywords.</t>
  </si>
  <si>
    <t>G13.2_2001226066_1</t>
  </si>
  <si>
    <t>With the advances in communication and location-based technology, location-based advertising has been used frequently for mobile advertising.</t>
  </si>
  <si>
    <t>G13.2_2001226066_2</t>
  </si>
  <si>
    <t>However, scholarly works regarding location-based advertising are still few and far between.</t>
  </si>
  <si>
    <t>G13.2_2001226066_3</t>
  </si>
  <si>
    <t>This study examines the significance of association between format of advertisement, product involvement, privacy, and brand credibility and consumersu0027 attitudes towards the location-based advertising.</t>
  </si>
  <si>
    <t>G13.2_2001226066_4</t>
  </si>
  <si>
    <t>The relationship between attitudes towards the location-based advertising and attitudes towards brands is also investigated.</t>
  </si>
  <si>
    <t>G13.2_2001226066_5</t>
  </si>
  <si>
    <t>The experimental design with web surveys was conducted on 464 staff members of MobiCom Corporation, the largest mobile phone operator in Mongolia.</t>
  </si>
  <si>
    <t>G13.2_2001226066_6</t>
  </si>
  <si>
    <t>Results show that animated location-based advertising, less personal information embedded advertisement message and foreign-brand products advertised through location-based advertising are significant contributors to a positive attitude towards location-based advertising.</t>
  </si>
  <si>
    <t>G13.2_2001226066_7</t>
  </si>
  <si>
    <t>Moreover, there is a statistically significant relationship between attitude towards the location-based advertising and attitude towards brands.</t>
  </si>
  <si>
    <t>G13.2_2001226066_8</t>
  </si>
  <si>
    <t>The implications of the findings are provided.</t>
  </si>
  <si>
    <t>G13.2_2114554246_1</t>
  </si>
  <si>
    <t>In a number of articles or books, advertising is pointed to as a possible way of financing open access (OA) journals.</t>
  </si>
  <si>
    <t>G13.2_2114554246_2</t>
  </si>
  <si>
    <t>Very little work seems to have been done on finding out how advertising actually functions as a source of financing for OA journals.</t>
  </si>
  <si>
    <t>G13.2_2114554246_3</t>
  </si>
  <si>
    <t>A survey was carried out to explore the field, both why journals did not employ advertising, and how advertising was employed.</t>
  </si>
  <si>
    <t>G13.2_2114554246_4</t>
  </si>
  <si>
    <t>The findings show little uptake of advertising among OA journals, and indicate that there is a lack of understanding of how advertising could best be employed.</t>
  </si>
  <si>
    <t>G13.2_2013241475_1</t>
  </si>
  <si>
    <t>We propose and analyze an effective model for the Multistage Multiproduct Advertising Budgeting problem.</t>
  </si>
  <si>
    <t>G13.2_2013241475_2</t>
  </si>
  <si>
    <t>This model optimizes the advertising investment for several products, by considering cross elasticities, different sales drivers and the whole planning horizon.</t>
  </si>
  <si>
    <t>G13.2_2013241475_3</t>
  </si>
  <si>
    <t>We derive a simple procedure to compute the optimal advertising budget and its optimal allocation.</t>
  </si>
  <si>
    <t>G13.2_2013241475_4</t>
  </si>
  <si>
    <t>The model was tested to plan a realistic advertising campaign.</t>
  </si>
  <si>
    <t>G13.2_2013241475_5</t>
  </si>
  <si>
    <t>We observed that the multistage approach may significantly increase the advertising profit, compared to the successive application of the single stage approach.</t>
  </si>
  <si>
    <t>G13.2_2117247497_1</t>
  </si>
  <si>
    <t>In mature markets with competing firms, a common role for advertising is to shift consumer preferences towards the advertiser in a tug-of-war, with no effect on category demand.</t>
  </si>
  <si>
    <t>G13.2_2117247497_2</t>
  </si>
  <si>
    <t>In this paper, we analyze the effect of such “combative” advertising on market power.</t>
  </si>
  <si>
    <t>G13.2_2117247497_3</t>
  </si>
  <si>
    <t>We show that, depending on the nature of consumer response, combative advertising can reduce price competition to benefit competing firms.</t>
  </si>
  <si>
    <t>G13.2_2117247497_4</t>
  </si>
  <si>
    <t>However, it can also lead to a procompetitive outcome where individual firms advertise to increase their own profitability, but collectively become worse off.</t>
  </si>
  <si>
    <t>G13.2_2117247497_5</t>
  </si>
  <si>
    <t>This is because combative advertising can intensify price competition such that an “advertising war” leads to a “price war.” Similar to price competition, advertising competition can result in a prisoneru0027s dilemma where all competing firms make less profit even when the effect of each firmu0027s advertising is to enhance consumer preferences in its favor.</t>
  </si>
  <si>
    <t>G13.2_2117247497_6</t>
  </si>
  <si>
    <t>Given such procompetitive effects, we further show that cost of combative advertising could be a blessing in disguise---higher unit cost of advertising resulting in lower equilibrium levels of advertising, leading to higher prices and profits.</t>
  </si>
  <si>
    <t>G13.2_2117247497_7</t>
  </si>
  <si>
    <t>We conduct a laboratory experiment to investigate how combative advertising by competing brands influences consumer preferences.</t>
  </si>
  <si>
    <t>G13.2_2117247497_8</t>
  </si>
  <si>
    <t>Our experimental analysis offers strong support for our conclusions.</t>
  </si>
  <si>
    <t>G13.2_804996610_1</t>
  </si>
  <si>
    <t>Search engine advertising is a popular business model for online advertising and recently a new strategy (i.e.</t>
  </si>
  <si>
    <t>G13.2_804996610_2</t>
  </si>
  <si>
    <t>competitive advertising) is emerging.</t>
  </si>
  <si>
    <t>G13.2_804996610_3</t>
  </si>
  <si>
    <t>Competitive advertising is helpful for organizations to expand market shares from competitors, which is crucial to sustain competitive advantage.</t>
  </si>
  <si>
    <t>G13.2_804996610_4</t>
  </si>
  <si>
    <t>To achieve the goal of competitive advertising, appropriate and fruitful competitive keywords should be provided to advertisers.</t>
  </si>
  <si>
    <t>G13.2_804996610_5</t>
  </si>
  <si>
    <t>However, existing keywords suggestion methods usually recommend general business keywords based on co-occurrence analysis.</t>
  </si>
  <si>
    <t>G13.2_804996610_6</t>
  </si>
  <si>
    <t>They not only fail to enable competitive advertising, but also limit advertisers to a small number of hot keywords, causing high bidding costs.</t>
  </si>
  <si>
    <t>G13.2_804996610_7</t>
  </si>
  <si>
    <t>As a response, this study proposes a competitive keywords suggestion method based on query logs.</t>
  </si>
  <si>
    <t>G13.2_804996610_8</t>
  </si>
  <si>
    <t>It uses the indirect associations between keywords and the hidden topic information captured by query logs to recommend competitive keywords.</t>
  </si>
  <si>
    <t>G13.2_804996610_9</t>
  </si>
  <si>
    <t>Through the method, massive competitive keywords are mined out to help organizations achieve competitive advertising and simultaneously broaden the choices of keywords for search engine advertising.</t>
  </si>
  <si>
    <t>G13.2_804996610_10</t>
  </si>
  <si>
    <t>Experiments are conducted to demonstrate that the proposed method could have a good performance than other methods, proving that it can help organizations well achieve the goal of competitive advertising.</t>
  </si>
  <si>
    <t>G13.2_1525965952_1</t>
  </si>
  <si>
    <t>The two leading online consumer-to-consumer platforms use very different revenue models: eBay.com in the United States uses a brokerage model in which sellers pay eBay on a transaction basis, whereas Taobao.com in China uses an advertising model in which sellers can use basic platform service for free and pay Taobao for advertising service to increase their exposure.</t>
  </si>
  <si>
    <t>G13.2_1525965952_2</t>
  </si>
  <si>
    <t>This paper studies how the revenue model affects a platformu0027s revenue, buyersu0027 payoffs, sellersu0027 payoffs, and social welfare.</t>
  </si>
  <si>
    <t>G13.2_1525965952_3</t>
  </si>
  <si>
    <t>We find that matching probability on a platform plays a critical role in determining which revenue model can generate more revenue for the platform, provided a significant proportion of space being dedicated to advertising under the advertising model: If the matching probability is high, the brokerage model generates more revenue for the platform than the advertising model; otherwise, the advertising model generates more revenue.</t>
  </si>
  <si>
    <t>G13.2_1525965952_4</t>
  </si>
  <si>
    <t>Buyers are always better off under the advertising model because of larger participation by the sellers for the platformu0027s free service.</t>
  </si>
  <si>
    <t>G13.2_1525965952_5</t>
  </si>
  <si>
    <t>Sellers are better off under the advertising model in most scenarios.</t>
  </si>
  <si>
    <t>G13.2_1525965952_6</t>
  </si>
  <si>
    <t>The only exception is that when the matching probability is low and platform dedicates a large space to advertising.</t>
  </si>
  <si>
    <t>G13.2_1525965952_7</t>
  </si>
  <si>
    <t>Under these conditions, those sellers having the payoffs similar to the marginal advertiser (who is indifferent in advertising or not) can be worse off under the advertising model.</t>
  </si>
  <si>
    <t>G13.2_1525965952_8</t>
  </si>
  <si>
    <t>Lastly, the advertising model generates more social welfare than the brokerage model.</t>
  </si>
  <si>
    <t>G13.2_2161603423_1</t>
  </si>
  <si>
    <t>This talk will discuss the issues and techniques at the intersection of data science, advertising technology, and the business of brand advertising on-line.</t>
  </si>
  <si>
    <t>G13.2_2161603423_2</t>
  </si>
  <si>
    <t>For better or worse, on-line advertising has been viewed by many advertisers as a direct marketing channel, with sponsored search advertising being the shining star.</t>
  </si>
  <si>
    <t>G13.2_2161603423_3</t>
  </si>
  <si>
    <t>However, a very large proportion of advertising budgets is dedicated to brand advertising, for which clicks and short-horizon on-line purchases may not be the primary goal.</t>
  </si>
  <si>
    <t>G13.2_2161603423_4</t>
  </si>
  <si>
    <t>Instead or in addition, brand advertisers want to get an advertising message to a chosen audience, for example to build or to reinforce brand affinity.</t>
  </si>
  <si>
    <t>G13.2_2161603423_5</t>
  </si>
  <si>
    <t>This talk will argue that social media may be particularly valuable for on-line brand advertising, and discuss technology for selecting, evaluating, and targeting audiences, plus important issues such as privacy and maintaining brand image.</t>
  </si>
  <si>
    <t>G13.2_2804972197_1</t>
  </si>
  <si>
    <t xml:space="preserve"> :[0],"the innovative behaviour of knowledge workers is a main task in knowledge management.</t>
  </si>
  <si>
    <t>G13.2_2804972197_2</t>
  </si>
  <si>
    <t>The pay-for-performance policy is one of :[0],"the management practices for innovative behaviour enhancement and has been gaining popularity in :[0],"the knowledge-intensive context.</t>
  </si>
  <si>
    <t>G13.2_2804972197_3</t>
  </si>
  <si>
    <t>However, it is still uncertain whether such practice really enhances :[0],"the innovative behaviour of knowledge workers.</t>
  </si>
  <si>
    <t>G13.2_2804972197_4</t>
  </si>
  <si>
    <t>To address this issue, this paper aims to propose and verify a conceptual framework incorporating kernel notions of social exchange, psychological empowerment and work engagement rooted in :[0],"the social cognition  :[82],"current study conducts a survey on 608 knowledge workers and their supervisors, validating :[0],"the model structure and causal path pattern of :[0],"the proposed framework.</t>
  </si>
  <si>
    <t>G13.2_2804972197_5</t>
  </si>
  <si>
    <t>The causality is delineated from social exchange attributes of financial incentive, psychological empowerment and work engagement to innovative behaviour of knowledge  :[128],"organisational support and perceived pay equity are primary antecedents of symbolic incentive meaning reflected in :[0],"the financial incentive of :[0],"the pay-for-performance policy.</t>
  </si>
  <si>
    <t>G13.2_2804972197_6</t>
  </si>
  <si>
    <t>Symbolic incentive meaning comprising dimensions of relative position, control and personal importance relates positively to innovative behaviour of knowledge workers.</t>
  </si>
  <si>
    <t>G13.2_2804972197_7</t>
  </si>
  <si>
    <t>Psychological empowerment and work engagement are partial mediators of :[0],"the positive  :[82],"current study :[182],"explicates why and how social exchange attributes of :[0],"the financial incentive provided by :[0],"the pay-for-performance policy may enhance innovative behaviour of knowledge workers.</t>
  </si>
  <si>
    <t>G13.2_2804972197_8</t>
  </si>
  <si>
    <t>Implications are supplied to knowledge management scholars and practitioners to optimise :[0],"the pay-for-performance policy for innovative behaviour enhancement.</t>
  </si>
  <si>
    <t>G13.2_91985540_1</t>
  </si>
  <si>
    <t>This study was designed to provide some insights into how Iranian marketers can find the right format of Internet advertising.</t>
  </si>
  <si>
    <t>G13.2_91985540_2</t>
  </si>
  <si>
    <t>Recent negative trends in Internet advertising, such as â€œbanner blindnessâ€ and extremely low click-through rates, make it imperative to study various factors affecting the right format of Internet advertising.</t>
  </si>
  <si>
    <t>G13.2_91985540_3</t>
  </si>
  <si>
    <t>Therefore, this study builds a comprehensive theoretical model explaining how marketers are able to find the right format of Internet advertising.</t>
  </si>
  <si>
    <t>G13.2_91985540_4</t>
  </si>
  <si>
    <t>Accordingly, seven latent variables related to the right format of Internet advertising were examined: objective ad features, subjective ad features, product type, user types, ad types, advertising strategy, and ICT condition.</t>
  </si>
  <si>
    <t>G13.2_91985540_5</t>
  </si>
  <si>
    <t>It was found that these constructs successfully explain how marketers can find the right format of Internet advertising.</t>
  </si>
  <si>
    <t>G13.2_91985540_6</t>
  </si>
  <si>
    <t>Product involvement is found to be the most significant antecedent explaining the right format of Internet advertising.</t>
  </si>
  <si>
    <t>G13.2_2039630683_1</t>
  </si>
  <si>
    <t>Thirty-five percent of US adults own a smartphone and more than seventy-three percent of the population in South Korea owns a smartphone in the first quarter of 2013.</t>
  </si>
  <si>
    <t>G13.2_2039630683_2</t>
  </si>
  <si>
    <t>The number of people that use a smartphone has radically increased.</t>
  </si>
  <si>
    <t>G13.2_2039630683_3</t>
  </si>
  <si>
    <t>Smartphone users always maintain connectivity, and frequent and swift communication with others.</t>
  </si>
  <si>
    <t>G13.2_2039630683_4</t>
  </si>
  <si>
    <t>As the mobile advertising market is drastically expanded, advertisers and companies should be more attentive to effective smartphone advertising.</t>
  </si>
  <si>
    <t>G13.2_2039630683_5</t>
  </si>
  <si>
    <t>This study suggests a comprehensive advertising model that combines a Web advertising model, personalization and flow theory in understanding the antecedents of purchase intention and influence processes in the context of smartphone advertisements.</t>
  </si>
  <si>
    <t>G13.2_2039630683_6</t>
  </si>
  <si>
    <t>The results show that personalization has a positive association with informativeness, credibility, and entertainment of the advertising message while having a negative association with irritation.</t>
  </si>
  <si>
    <t>G13.2_2039630683_7</t>
  </si>
  <si>
    <t>Purchase intention is increased by advertising value and flow experience.</t>
  </si>
  <si>
    <t>G13.2_2039630683_8</t>
  </si>
  <si>
    <t>Advertising value has a positive relationship with credibility, entertainment, and incentives.</t>
  </si>
  <si>
    <t>G13.2_2039630683_9</t>
  </si>
  <si>
    <t>Flow experience is positively associated with credibility, entertainment, incentives.</t>
  </si>
  <si>
    <t>G13.2_2039630683_10</t>
  </si>
  <si>
    <t>Irritation negatively affects flow experience but advertising value.</t>
  </si>
  <si>
    <t>G13.2_2039630683_11</t>
  </si>
  <si>
    <t>This study theoretically contributes to the application of the smartphone advertising model and practically contributes influential factors for effective advertising to marketers and advertisers.</t>
  </si>
  <si>
    <t>G13.2_2962671251_1</t>
  </si>
  <si>
    <t>The rapid development of technology constantly changes the way advertising is transmitted.</t>
  </si>
  <si>
    <t>G13.2_2962671251_2</t>
  </si>
  <si>
    <t>In recent years, more and more brands have chosen to use game advertising on social media to spread brand information.</t>
  </si>
  <si>
    <t>G13.2_2962671251_3</t>
  </si>
  <si>
    <t>Faced with this new form of advertising, the industry is still adopting the existing evaluation system and method, lacking the research and application of the supporting effect evaluation system, ignoring the analysis of the special attributes of such advertisements, leading to the lack of accuracy in evaluation of advertising effects.</t>
  </si>
  <si>
    <t>G13.2_2962671251_4</t>
  </si>
  <si>
    <t>In view of the current problem, this paper adopts the method of eye movement experiment, taking social game advertisement as an example, establishes the effect evaluation model of social game advertisement, and obtains the design principle of social game advertisement.</t>
  </si>
  <si>
    <t>G13.2_2962671251_5</t>
  </si>
  <si>
    <t>It is verified by the second experiment that the result shows that the effect evaluation model is effective, and the proposed design principles are feasible.</t>
  </si>
  <si>
    <t>G13.2_2962671251_6</t>
  </si>
  <si>
    <t>This helps advertisers to accurately and effectively grasp the communication advantages and disadvantages of social game advertising when measuring the effectiveness of advertising, and provide objective data support for the later adjustment of advertising delivery strategy.</t>
  </si>
  <si>
    <t>G13.2_2962671251_7</t>
  </si>
  <si>
    <t>It is expected to provide an empirical reference for the industry to measure the effectiveness of social game advertising, enrich the theoretical research on the evaluation of social game advertising effectiveness, and provide reference for the application of eye movement experiment in social game advertising research.</t>
  </si>
  <si>
    <t>G13.2_2896792852_1</t>
  </si>
  <si>
    <t>Abstract   This study integrated the concept of means–end chain (MEC) theory and product similarity to propose a novel framework, that is, the evaluation of online advertising effect (EOAE) model, to establish a means–end conceptualization for online advertising design and adopt a similarity analysis for assessing the effectiveness of advertising design.</t>
  </si>
  <si>
    <t>G13.2_2896792852_2</t>
  </si>
  <si>
    <t>A total of 345 valid respondents were gathered to construct three hierarchical value maps (HVMs) (i.e., body soap, shampoo, and conditioner) representing the consumer’s thoughts toward product usage.</t>
  </si>
  <si>
    <t>G13.2_2896792852_3</t>
  </si>
  <si>
    <t>By analyzing these HVMs, this study created advertising copies for products with similar benefits and values, performed an advertising experimental test with a cooperative online retailer, and then analyzed sales entry data obtained a week before and after the experiment.</t>
  </si>
  <si>
    <t>G13.2_2896792852_4</t>
  </si>
  <si>
    <t>Results from multidimensional scaling and similarity analysis showed that advertising copies created by using the contents of MECs are effective for drawing customer attention to purchase.</t>
  </si>
  <si>
    <t>G13.2_2896792852_5</t>
  </si>
  <si>
    <t>Thus, firms can simply adopt the EOAE model to design successful advertising copies and formulate efficient communication strategies.</t>
  </si>
  <si>
    <t>G13.2_2896792852_6</t>
  </si>
  <si>
    <t>This study is the first to develop such a model for designing online advertising copies based on MECs and confirming the effectiveness of these advertising copies via similarity analysis.</t>
  </si>
  <si>
    <t>G13.2_2896792852_7</t>
  </si>
  <si>
    <t>Although this study focused on the effectiveness of online advertising, the concept and procedure provided in the EOAE model are suitable for brick-and-mortar retailers to evaluate the efficacy of their advertising design.</t>
  </si>
  <si>
    <t>G13.2_2293953472_1</t>
  </si>
  <si>
    <t>Interactive advertising which characterized by interactivity has become the mainstream of advertising by gradually replacing traditional one-way advertising during the new media era.</t>
  </si>
  <si>
    <t>G13.2_2293953472_2</t>
  </si>
  <si>
    <t>This paper has obeyed the research outline below, literature review, background description, assumption proposed, and empirical analysis.</t>
  </si>
  <si>
    <t>G13.2_2293953472_3</t>
  </si>
  <si>
    <t>Therefore, this paper proposed the communication model of interactive advertising and drawn two related important conclusions, interactivity has brought positive effect to advertising communication, different type of consumers tend to use different interactive options in different ways.</t>
  </si>
  <si>
    <t>G13.2_2293953472_4</t>
  </si>
  <si>
    <t>Furthermore, this paper also presented three related optimization strategies to improving the communication of interactive advertising, namely, 1.changing communication model from one-way to two-way, 2.renovating new communication process and effect-generated path, 3.renovating new strategy portfolio to improving the communication effect of interactive advertising.</t>
  </si>
  <si>
    <t>G13.2_2075180082_1</t>
  </si>
  <si>
    <t>Abstract   Nicosiau0027s consumer buyer behavior model for a finite advertising campaign duration and a quadratic profit function, which represents the advertising effectiveness measure, is considered.</t>
  </si>
  <si>
    <t>G13.2_2075180082_2</t>
  </si>
  <si>
    <t>The optimal dynamic advertising strategy is the solution to a quadratic, two-boundary point, optimal control problem with two control constraints.</t>
  </si>
  <si>
    <t>G13.2_2075180082_3</t>
  </si>
  <si>
    <t>The closed form solutions of optimal advertising paths are obtained and estimation of the parameters is treated.</t>
  </si>
  <si>
    <t>G13.2_2075180082_4</t>
  </si>
  <si>
    <t>A numerical example illustrates the methodology and provides a comparison with a constant advertising path.</t>
  </si>
  <si>
    <t>G13.2_2075180082_5</t>
  </si>
  <si>
    <t>The feasibility of applying constrained dynamic optimization to obtain the optimal advertising path in a more realistic environment is demonstrated.</t>
  </si>
  <si>
    <t>G13.2_2145242324_1</t>
  </si>
  <si>
    <t>We explore substitution patterns across advertising platforms.</t>
  </si>
  <si>
    <t>G13.2_2145242324_2</t>
  </si>
  <si>
    <t>Using data on the advertising prices paid by lawyers for 139 Google search terms in 195 locations, we exploit a natural experiment in “ambulance-chaser” regulations across states.</t>
  </si>
  <si>
    <t>G13.2_2145242324_3</t>
  </si>
  <si>
    <t>When lawyers cannot contact clients by mail, advertising prices per click for search engine advertisements are 5%--7% higher.</t>
  </si>
  <si>
    <t>G13.2_2145242324_4</t>
  </si>
  <si>
    <t>Therefore, online advertising substitutes for offline advertising.</t>
  </si>
  <si>
    <t>G13.2_2145242324_5</t>
  </si>
  <si>
    <t>This substitution toward online advertising is strongest in markets with fewer customers, suggesting that the relationship between the online and offline media is mediated by the marketersu0027 need to target their  :[90],"paper was accepted by Pradeep Chintagunta, marketing.</t>
  </si>
  <si>
    <t>G13.2_2906162697_1</t>
  </si>
  <si>
    <t>The existing literature debates if the products of better quality are more heavily advertised.</t>
  </si>
  <si>
    <t>G13.2_2906162697_2</t>
  </si>
  <si>
    <t>This article resolves this contradiction by answering the question of when better quality leads to more advertising.</t>
  </si>
  <si>
    <t>G13.2_2906162697_3</t>
  </si>
  <si>
    <t>It provides a novel articulation of prior empirical research, modeling the advertising-quality relationship in an optimal control setting.</t>
  </si>
  <si>
    <t>G13.2_2906162697_4</t>
  </si>
  <si>
    <t>On the supply-side, a firm carries out advertising to promote its product and product innovation policies that improves product quality.</t>
  </si>
  <si>
    <t>G13.2_2906162697_5</t>
  </si>
  <si>
    <t>On the demand-side, consumers are sensitive to product price, product quality, and advertising expenditure.</t>
  </si>
  <si>
    <t>G13.2_2906162697_6</t>
  </si>
  <si>
    <t>The paper identifies the conditions that will dictate when the advertising-quality relationship will be positive or negative.</t>
  </si>
  <si>
    <t>G13.2_2906162697_7</t>
  </si>
  <si>
    <t>The argument is that advertising increases with quality (i.e., positive relationships) if the demand effects (quality and advertising effects on demand) outweigh the supply effect (quality effect on cost).</t>
  </si>
  <si>
    <t>G13.2_2906162697_8</t>
  </si>
  <si>
    <t>Alternatively, advertising decreases with quality (i.e., negative relationships) if the demand effects are lower than the supply effect.</t>
  </si>
  <si>
    <t>G13.2_2906162697_9</t>
  </si>
  <si>
    <t>Consequently, despite consumer awareness of quality, a firm may advertise a product of lower quality more to maximize profit.</t>
  </si>
  <si>
    <t>G13.2_2956404737_1</t>
  </si>
  <si>
    <t>The primary hypothesis of this paper is that recent years have seen a shift from digital advertising to post-advertising: thanks to the growing role of machine learning algorithms in communicational processes, advertising has been losing the character of explicitly persuasive addresses to assume that of friendly and open proposals and advice, or even the simple facilitation of everyday purchasing practices.</t>
  </si>
  <si>
    <t>G13.2_2956404737_2</t>
  </si>
  <si>
    <t>The paper seeks to understand if and under what conditions the socio-semiotic and semio-pragmatic approaches developed in relation to traditional advertising can still be applied to post-advertising phenomena.</t>
  </si>
  <si>
    <t>G13.2_2956404737_3</t>
  </si>
  <si>
    <t>The paper is divided into three parts.</t>
  </si>
  <si>
    <t>G13.2_2956404737_4</t>
  </si>
  <si>
    <t>In the first one, the advent of the post-advertising condition is considered.</t>
  </si>
  <si>
    <t>G13.2_2956404737_5</t>
  </si>
  <si>
    <t>In the second one, Amazon’s Alexa, an example of a post-advertising dispositive, is analyzed.</t>
  </si>
  <si>
    <t>G13.2_2956404737_6</t>
  </si>
  <si>
    <t>In the third part, the question of the use of traditional semiotic concepts and methods for the analysis of post-advertising is examined.</t>
  </si>
  <si>
    <t>G13.2_2956404737_7</t>
  </si>
  <si>
    <t>The final answer to this question is affirmative, but on the condition that some new conceptual and methodological tools be introduced.</t>
  </si>
  <si>
    <t>G13.2_2076777317_1</t>
  </si>
  <si>
    <t>The advent of media-sharing sites has led to the unprecedented Internet delivery of community-contributed media like images and videos.</t>
  </si>
  <si>
    <t>G13.2_2076777317_2</t>
  </si>
  <si>
    <t>Those visual contents have become the primary sources for online advertising.</t>
  </si>
  <si>
    <t>G13.2_2076777317_3</t>
  </si>
  <si>
    <t>Conventional advertising treats multimedia advertising as general text advertising by displaying advertisements either relevant to the queries or the Web pages, without considering the potential advantages which could be brought by media contents.</t>
  </si>
  <si>
    <t>G13.2_2076777317_4</t>
  </si>
  <si>
    <t>In this paper, we summarize the trend of Internet multimedia advertising and conduct a broad survey on the methodologies for advertising which are driven by the rich contents of images and videos.</t>
  </si>
  <si>
    <t>G13.2_2076777317_5</t>
  </si>
  <si>
    <t>We discuss three key problems in a generic multimedia advertising framework.</t>
  </si>
  <si>
    <t>G13.2_2076777317_6</t>
  </si>
  <si>
    <t>These problems are: contextual relevance that determines the selection of relevant advertisements, contextual intrusiveness which is the key to detect appropriate ad insertion positions within an image or video, and insertion optimization that achieves the best association between the advertisements and insertion positions so that the effectiveness of advertising can be maximized in terms of both contextual relevance and contextual intrusiveness.</t>
  </si>
  <si>
    <t>G13.2_2076777317_7</t>
  </si>
  <si>
    <t>We show recently developed MediaSense which consists of image, video, and game advertising as an exemplary application of contextual multimedia advertising.</t>
  </si>
  <si>
    <t>G13.2_2076777317_8</t>
  </si>
  <si>
    <t>In the MediaSense, the most contextually relevant ads are embedded at the most appropriate positions within images or videos.</t>
  </si>
  <si>
    <t>G13.2_2076777317_9</t>
  </si>
  <si>
    <t>To this end, techniques in computer vision, multimedia retrieval, and computer human interaction are leveraged.</t>
  </si>
  <si>
    <t>G13.2_2076777317_10</t>
  </si>
  <si>
    <t>We also envision that the next trend of multimedia advertising would be game-like advertising which is more impressionative and thus can promote advertising in an interactive, as well as more compelling and effective way.</t>
  </si>
  <si>
    <t>G13.2_2076777317_11</t>
  </si>
  <si>
    <t>We conclude this survey with a brief outlook on open research directions.</t>
  </si>
  <si>
    <t>G13.2_2070725818_1</t>
  </si>
  <si>
    <t>The purpose of the paper is to determine the behavior of Nash optimal open-loop advertising strategies of a dynamic duopoly.</t>
  </si>
  <si>
    <t>G13.2_2070725818_2</t>
  </si>
  <si>
    <t>The logarithmic two-person nonzero-sum advertising differential game analyzed byJorgensen [1982] is extended to more general nonlinear functionsg (u1,u2) measuring the effectiveness of advertising expendituresu1,u2 of two firms with respect to the development of the market shares over time.</t>
  </si>
  <si>
    <t>G13.2_2070725818_3</t>
  </si>
  <si>
    <t>It is shown that under the assumption of zero cross effects of the advertising efficiency function the main features of Jorgensenu0027s model are preserved.</t>
  </si>
  <si>
    <t>G13.2_2070725818_4</t>
  </si>
  <si>
    <t>Furthermore, two models with advertising rates interacting asymmetrically with respect to the marginal advertising effectiveness are studied.</t>
  </si>
  <si>
    <t>G13.2_2070725818_5</t>
  </si>
  <si>
    <t>For zero salvage values of terminal market shares it is shown that the Nash optimal advertising expenditures of a small firm are always downward sloping, whereas the shape of a large competitoru0027s advertising rate can only be determined under additional assumptions.</t>
  </si>
  <si>
    <t>G13.2_2019140366_1</t>
  </si>
  <si>
    <t>Display advertising is one of the two major advertising channels on the web (in addition to search advertising).</t>
  </si>
  <si>
    <t>G13.2_2019140366_2</t>
  </si>
  <si>
    <t>Display advertising on the Web is usually done by graphical ads placed on the publishersu0027 Web pages.</t>
  </si>
  <si>
    <t>G13.2_2019140366_3</t>
  </si>
  <si>
    <t>There is no explicit user query, and the ad selection is performed based on the page where the ad is placed (contextual targeting) or useru0027s past activities (behavioral targeting).</t>
  </si>
  <si>
    <t>G13.2_2019140366_4</t>
  </si>
  <si>
    <t>In both cases, sophisticated text analysis and learning algorithms are needed to provide relevant ads to the user.</t>
  </si>
  <si>
    <t>G13.2_2019140366_5</t>
  </si>
  <si>
    <t>In this tutorial we will overview the display advertising marketplace, and technologies that power the display advertising platforms.</t>
  </si>
  <si>
    <t>G13.2_2069689922_1</t>
  </si>
  <si>
    <t>The rising popularity of stereoscopic 3D (three dimensional) moving images in cinemas and TV has created a new opportunity for advertisers-3D ads.</t>
  </si>
  <si>
    <t>G13.2_2069689922_2</t>
  </si>
  <si>
    <t>Advertising research has yet to fully determine whether 3D advertising effectively delivers commercial messages.</t>
  </si>
  <si>
    <t>G13.2_2069689922_3</t>
  </si>
  <si>
    <t>To understand the cognitive and behavioural effects of 3D advertising, this study focuses on the use and effectiveness of 3D images in television commercials.</t>
  </si>
  <si>
    <t>G13.2_2069689922_4</t>
  </si>
  <si>
    <t>Previous advertising research has examined the market, consumer and advertising media, and the effectiveness of advertisements.</t>
  </si>
  <si>
    <t>G13.2_2069689922_5</t>
  </si>
  <si>
    <t>This study investigates peopleu0027s perceptions of 3D images in advertising.</t>
  </si>
  <si>
    <t>G13.2_2069689922_6</t>
  </si>
  <si>
    <t>Five variables are tested in this study: memory, aesthetics, brand awareness, persuasiveness and immersion.</t>
  </si>
  <si>
    <t>G13.2_2048003064_1</t>
  </si>
  <si>
    <t>In recent years, many Web-based services such as Facebook and MySpace have been making great progress and creating new opportunities.</t>
  </si>
  <si>
    <t>G13.2_2048003064_2</t>
  </si>
  <si>
    <t>Because online advertising is the main business model for social networking sites, in this paper we propose a social endorser-based advertising system formulated on network influence and user preference analyses.</t>
  </si>
  <si>
    <t>G13.2_2048003064_3</t>
  </si>
  <si>
    <t>By utilizing the social network and user preference analysis techniques, the theories of dynamic social influence and celebrity endorsement are realized in the proposed advertising approach.</t>
  </si>
  <si>
    <t>G13.2_2048003064_4</t>
  </si>
  <si>
    <t>Experiments show that our mechanism significantly improves advertising effectiveness and efficiency and outperforms other advertising approaches.</t>
  </si>
  <si>
    <t>G13.2_2538654215_1</t>
  </si>
  <si>
    <t xml:space="preserve"> :[0],"are manufacturer, remanufacturer and advertising agency in the study.</t>
  </si>
  <si>
    <t>G13.2_2538654215_2</t>
  </si>
  <si>
    <t>The first manufacturer is a traditional manufacturer that produces new product, while the second one operates a reverse channel producing remanufactured products from used cores.</t>
  </si>
  <si>
    <t>G13.2_2538654215_3</t>
  </si>
  <si>
    <t>Both manufacturers bundle their products with advertisement and outsource advertising services to agents.</t>
  </si>
  <si>
    <t>G13.2_2538654215_4</t>
  </si>
  <si>
    <t>The agents independently determine the advertising levels and take the advertising prices from manufacturers.</t>
  </si>
  <si>
    <t>G13.2_2538654215_5</t>
  </si>
  <si>
    <t>The purpose of this paper is to study the advertising decisions of new and remanufactured products under direct-sales  this :[80],"study, it is assumed that the remanufacturer invests extra effort in facilitating the remanufacturing process.</t>
  </si>
  <si>
    <t>G13.2_2538654215_6</t>
  </si>
  <si>
    <t>First, the authors establish a noncooperative Stackelberg model, where the manufacturers :[0],"are the leaders and the agents :[0],"are the followers.</t>
  </si>
  <si>
    <t>G13.2_2538654215_7</t>
  </si>
  <si>
    <t>And the authors solve the equilibrium strategies backward in this two-stage model.</t>
  </si>
  <si>
    <t>G13.2_2538654215_8</t>
  </si>
  <si>
    <t>Second, the authors observe the equilibrium characteristics with respect to the advertising price and level decisions for all members in the supply chain.</t>
  </si>
  <si>
    <t>G13.2_2538654215_9</t>
  </si>
  <si>
    <t>The third, the authors also investigate the competition between two products and the profits of chain members.</t>
  </si>
  <si>
    <t>G13.2_2538654215_10</t>
  </si>
  <si>
    <t>Based on the theoretical and numerical analysis, the authors derive economic and managerial insights for chain  :[185],"analysis generates the following insights.</t>
  </si>
  <si>
    <t>G13.2_2538654215_11</t>
  </si>
  <si>
    <t>First, advertising prices and levels decrease with the increase of ultimate cost of advertising and product unit cost.</t>
  </si>
  <si>
    <t>G13.2_2538654215_12</t>
  </si>
  <si>
    <t>Second, with greater cost-savings, remanufactured products have advantages over new products in advertising price, level and market demand.</t>
  </si>
  <si>
    <t>G13.2_2538654215_13</t>
  </si>
  <si>
    <t>Third, when advertising elasticity is greater, remanufactured products :[0],"are superior to new products in demand, advertising price and level, and remanufactured products become more competent than new products.</t>
  </si>
  <si>
    <t>G13.2_2538654215_14</t>
  </si>
  <si>
    <t>Manufacturers and agents would like to choose the products with high advertising elasticity for remanufacturing or advertising, respectively, to pursue their maximum  :[277],"contribution is constructive as no prior research has abstracted advertising service and regarded agents as chain members in a closed-loop supply chain (CLSC) with remanufacturing.</t>
  </si>
  <si>
    <t>G13.2_2538654215_15</t>
  </si>
  <si>
    <t>Besides, the results also provide guidelines for choosing marketing strategies for advertising price and level decisions under CLSC condition.</t>
  </si>
  <si>
    <t>G13.2_2153887873_1</t>
  </si>
  <si>
    <t>Advertising is one of the key marketing tools managers have at their disposal to influence their customers into purchasing a new product.</t>
  </si>
  <si>
    <t>G13.2_2153887873_2</t>
  </si>
  <si>
    <t>The overall objective of new product advertising is to inform and persuade customers.</t>
  </si>
  <si>
    <t>G13.2_2153887873_3</t>
  </si>
  <si>
    <t>Drawing up an advertising plan for a new product that is under the influence of diffusion phenomenon is not an easy task.</t>
  </si>
  <si>
    <t>G13.2_2153887873_4</t>
  </si>
  <si>
    <t>Hence, research in this area is very limited.</t>
  </si>
  <si>
    <t>G13.2_2153887873_5</t>
  </si>
  <si>
    <t>In our research, we use an empirically proven diffusion demand function that explicitly incorporates the advertising component.</t>
  </si>
  <si>
    <t>G13.2_2153887873_6</t>
  </si>
  <si>
    <t>Our results suggest that optimal advertising is determined by the advertising effectiveness, discount rate, and the ratio of advertisement to profits.</t>
  </si>
  <si>
    <t>G13.2_2153887873_7</t>
  </si>
  <si>
    <t>Depending upon the interplay among these factors, the optimal advertising takes decrease-increase, increase-decrease, monotonically increasing or monotonically decreasing shape.</t>
  </si>
  <si>
    <t>G13.2_2066073675_1</t>
  </si>
  <si>
    <t>Abstract   We investigate the dynamic advertising policies of two competing firms in a duopolistic industry, assuming a predatory phenomenon between their advertising campaigns.</t>
  </si>
  <si>
    <t>G13.2_2066073675_2</t>
  </si>
  <si>
    <t>The resulting model is a differential game which is not linear-quadratic.</t>
  </si>
  <si>
    <t>G13.2_2066073675_3</t>
  </si>
  <si>
    <t>We show that there exists a Markovian Nash equilibrium, and that it leads to time constant advertising strategies.</t>
  </si>
  <si>
    <t>G13.2_2066073675_4</t>
  </si>
  <si>
    <t>According to this model, predatory advertising produces a negative externality: the interference between the advertising campaigns decreases the total demand of the market.</t>
  </si>
  <si>
    <t>G13.2_2183373924_1</t>
  </si>
  <si>
    <t>We propose a novel idea in the allocation and serving of online advertising.</t>
  </si>
  <si>
    <t>G13.2_2183373924_2</t>
  </si>
  <si>
    <t>We show that by using predetermined fixedlength streams of ads (which we call patterns) to serve advertising, we can incorporate a variety of interesting features into the ad allocation optimization problem.</t>
  </si>
  <si>
    <t>G13.2_2183373924_3</t>
  </si>
  <si>
    <t>In particular, our formulation optimizes for representativeness as well as userlevel diversity and pacing of ads, under reach and frequency requirements.</t>
  </si>
  <si>
    <t>G13.2_2183373924_4</t>
  </si>
  <si>
    <t>We show how the problem can be solved efficiently using a column generation scheme in which only a small set of best patterns are kept in the optimization problem.</t>
  </si>
  <si>
    <t>G13.2_2183373924_5</t>
  </si>
  <si>
    <t>Our numerical tests suggest that with parallelization of the pattern generation process, the algorithm has a promising run time and memory usage.</t>
  </si>
  <si>
    <t>G13.2_2066694905_1</t>
  </si>
  <si>
    <t>Cooperative (co-op) advertising is attracting more and more attention.</t>
  </si>
  <si>
    <t>G13.2_2066694905_2</t>
  </si>
  <si>
    <t>This paper analyzes co-op advertising behavior based on a dual-brand model with a single manufacturer and a single retailer, and some interesting conclusions are achieved.</t>
  </si>
  <si>
    <t>G13.2_2066694905_3</t>
  </si>
  <si>
    <t>Firstly, the firm in the supply chain advertises both brands, and the difference of advertising expenditure is not very large in equilibrium.</t>
  </si>
  <si>
    <t>G13.2_2066694905_4</t>
  </si>
  <si>
    <t>Secondly, the retaileru0027s advertising and the manufactureru0027s participation ratios depend on both the retaileru0027s and the manufactureru0027s marginal profits.</t>
  </si>
  <si>
    <t>G13.2_2066694905_5</t>
  </si>
  <si>
    <t>Thirdly, the stimulating effect increases the advertising investment while the competition effect decreases it, but they have no effect on the manufactureru0027s participation ratio.</t>
  </si>
  <si>
    <t>G13.2_2066694905_6</t>
  </si>
  <si>
    <t>Fourthly, co-op advertising is more sensitive to the manufactureru0027s marginal profits than those of the retailer.</t>
  </si>
  <si>
    <t>G13.2_2066694905_7</t>
  </si>
  <si>
    <t>Lastly, total advertising investment and profit are greater under cooperative decision than under Stackelberg decision.</t>
  </si>
  <si>
    <t>G13.2_2005297749_1</t>
  </si>
  <si>
    <t>With the constraint of limited intrusiveness, maximizing the advertising efficiency in sports video has been known as a challenging problem.</t>
  </si>
  <si>
    <t>G13.2_2005297749_2</t>
  </si>
  <si>
    <t>In this paper, we propose a virtual advertisement system with novel advertising strategy, called Virtual Spotlighted Advertising (ViSA), for broadcasting tennis videos.</t>
  </si>
  <si>
    <t>G13.2_2005297749_3</t>
  </si>
  <si>
    <t>We take psychology, advertising theory, and computational aesthetics into account for improving the effectiveness of advertising.</t>
  </si>
  <si>
    <t>G13.2_2005297749_4</t>
  </si>
  <si>
    <t>ViSA system automatically detects the candidate insertion points in both temporal and spatial domains and estimates the maximum effective region for message communication.</t>
  </si>
  <si>
    <t>G13.2_2005297749_5</t>
  </si>
  <si>
    <t>Then, the harmonically re-colored advertisements with foveation model based non-uniform transparency, are projected on the court in tennis videos.</t>
  </si>
  <si>
    <t>G13.2_2005297749_6</t>
  </si>
  <si>
    <t>The experiments and evaluation results showed the effectiveness of ViSA, for sports video advertising, in terms of recall and recognition.</t>
  </si>
  <si>
    <t>G13.2_2968570076_1</t>
  </si>
  <si>
    <t>Mobile Advertising via Bluetooth and 2D Barcodes (MAB-2D) has been developed to create a unique 2D barcodes constructed using Bluetooth’s MAC addresses.</t>
  </si>
  <si>
    <t>G13.2_2968570076_2</t>
  </si>
  <si>
    <t>The aim is to engage the usage of 2D barcodes in the ubiquitous advertising domain, particularly in mobile ads.</t>
  </si>
  <si>
    <t>G13.2_2968570076_3</t>
  </si>
  <si>
    <t>Together with a distinctive mobile advertising framework based on Bluetooth’s architecture and implementing pull-based technology led to a spam-free environment.</t>
  </si>
  <si>
    <t>G13.2_2968570076_4</t>
  </si>
  <si>
    <t>The intention of this project is to have a user-driven mobile advertising in interactive and effective ways.</t>
  </si>
  <si>
    <t>G13.2_2968570076_5</t>
  </si>
  <si>
    <t>This application enables merchants to advertise their goods and services in a confined space straight to customers.</t>
  </si>
  <si>
    <t>G13.2_2968570076_6</t>
  </si>
  <si>
    <t>The benefit of this project is to broaden advertising strategy and problems such as disruption in customer’s privacy, spamming, time limitation and high cost of advertising.</t>
  </si>
  <si>
    <t>G13.2_2096804209_1</t>
  </si>
  <si>
    <t>We investigate the impact of advertising in a static differentiated duopoly.</t>
  </si>
  <si>
    <t>G13.2_2096804209_2</t>
  </si>
  <si>
    <t>First, we consider the Nash equilibrium if firms compete with both prices and advertising.</t>
  </si>
  <si>
    <t>G13.2_2096804209_3</t>
  </si>
  <si>
    <t>Second, we examine the Nash equilibrium if firms only compete in prices and do not advertise.</t>
  </si>
  <si>
    <t>G13.2_2096804209_4</t>
  </si>
  <si>
    <t>We characterize the circumstances in which the profit, output, and/or price of each firm is greater (or smaller) with advertising than without advertising.</t>
  </si>
  <si>
    <t>G13.2_2116562182_1</t>
  </si>
  <si>
    <t>The current study is an initial investigation of two reading behaviours related to Short Message Service SMS advertising i.e., when an advertisement is read and how much of an advertisement is read across different age groups.</t>
  </si>
  <si>
    <t>G13.2_2116562182_2</t>
  </si>
  <si>
    <t>The results showed that for most age groups, expectation is the most influential predictor of when a message is read, whereas perceived relevance is the most influential predictor of how much of a message is read.</t>
  </si>
  <si>
    <t>G13.2_2116562182_3</t>
  </si>
  <si>
    <t>Different age groups display similar reading behaviours, but the mechanisms underlying the reading behaviours differ across age groups.</t>
  </si>
  <si>
    <t>G13.2_2116562182_4</t>
  </si>
  <si>
    <t>These findings suggest that customised marketing strategies for different age segments are necessary for successful SMS advertising campaigns.</t>
  </si>
  <si>
    <t>G13.2_3000521552_1</t>
  </si>
  <si>
    <t>Advertising keywords recommendation is an indispensable component for online advertising with the keywords selected from the target Web pages used for contextual advertising or sponsored search.</t>
  </si>
  <si>
    <t>G13.2_3000521552_2</t>
  </si>
  <si>
    <t>Se...</t>
  </si>
  <si>
    <t>G13.2_2551451082_1</t>
  </si>
  <si>
    <t>Advertising delivery is the key in the real estate industry.</t>
  </si>
  <si>
    <t>G13.2_2551451082_2</t>
  </si>
  <si>
    <t>This paper proposes a big data assisted customer analysis and advertising (BDCAA) architecture.</t>
  </si>
  <si>
    <t>G13.2_2551451082_3</t>
  </si>
  <si>
    <t>Its aim is to precisely seek potential users and improve the efficiency of advertisement delivery.</t>
  </si>
  <si>
    <t>G13.2_2551451082_4</t>
  </si>
  <si>
    <t>The proposed BDCAA architecture consists of three stages, including user 360-degree portrait and users segmentation, potential customer mining, precise advertising delivery.</t>
  </si>
  <si>
    <t>G13.2_2551451082_5</t>
  </si>
  <si>
    <t>Experiment shows the BDCAA architecture can reach high advertising arrival rate, as well as superior advertising exposure/click conversion rate.</t>
  </si>
  <si>
    <t>G13.2_2935114438_1</t>
  </si>
  <si>
    <t>Abstract   With the rapid development of online advertising, the click-through rate (CTR) prediction plays an important role in improving the benefits of advertising and user experience.</t>
  </si>
  <si>
    <t>G13.2_2935114438_2</t>
  </si>
  <si>
    <t>CTR is the most commonly used evaluation indicator of the effects of online advertising.</t>
  </si>
  <si>
    <t>G13.2_2935114438_3</t>
  </si>
  <si>
    <t>At present, the keys including feature extraction and user click behavior modeling have been taken into consideration by many researchers to design methods for CTR prediction.</t>
  </si>
  <si>
    <t>G13.2_2935114438_4</t>
  </si>
  <si>
    <t>However, the characteristics of high-dimensional data sparseness and imbalance in advertising data are not fully considered, which results in the insufficient utilization of advertising information.</t>
  </si>
  <si>
    <t>G13.2_2935114438_5</t>
  </si>
  <si>
    <t>To alleviate the problems of data sparsity and imbalance, this paper proposes a robust integrated locally kernel embedding (RILKE) model to solve data sparseness and incorporate unsupervised transfer learning into RILKE to form an improved model, named robust transfer integrated locally kernel embedding (RTILKE).</t>
  </si>
  <si>
    <t>G13.2_2935114438_6</t>
  </si>
  <si>
    <t>Through theoretical analysis and empirical experiments, RTILKE can efficiently solve the data-imbalance problem of CTR prediction in online advertising, which effectively improves the prediction performance of advertising responses.</t>
  </si>
  <si>
    <t>G13.2_2125708845_1</t>
  </si>
  <si>
    <t>The existing marketing literature suggests that persuasive advertising elicits counteractions from competing manufacturers and consequently leads to wasteful cancellation of the advertising effects.</t>
  </si>
  <si>
    <t>G13.2_2125708845_2</t>
  </si>
  <si>
    <t>Thus, persuasive advertising is widely perceived to be combative in nature.</t>
  </si>
  <si>
    <t>G13.2_2125708845_3</t>
  </si>
  <si>
    <t>A series of previously published papers demonstrates that appropriate targeting may partially mitigate the combative nature of persuasive advertising in that either the rival manufacturer or the retailer may benefit.</t>
  </si>
  <si>
    <t>G13.2_2125708845_4</t>
  </si>
  <si>
    <t>In this paper, we complement their results by demonstrating the possibility that every channel member may benefit from persuasive advertising, i.e., a Pareto improvement along the distribution channel, thereby leading to the conclusion that persuasive advertising need not result in channel conflict.</t>
  </si>
  <si>
    <t>G13.2_2030169323_1</t>
  </si>
  <si>
    <t>Extracting advertising keywords from web-pages is important in keyword-based online advertising.</t>
  </si>
  <si>
    <t>G13.2_2030169323_2</t>
  </si>
  <si>
    <t>Previous works have attempted to extract advertising keywords from the whole content of a web-page.</t>
  </si>
  <si>
    <t>G13.2_2030169323_3</t>
  </si>
  <si>
    <t>However, in some scenarios, it is necessary to extract keywords from just the URL string itself.</t>
  </si>
  <si>
    <t>G13.2_2030169323_4</t>
  </si>
  <si>
    <t>In this work, we propose an algorithm for extracting advertising keywords from the URL string alone.</t>
  </si>
  <si>
    <t>G13.2_2030169323_5</t>
  </si>
  <si>
    <t>Our algorithm has applications in contextual and paid search advertising.</t>
  </si>
  <si>
    <t>G13.2_2030169323_6</t>
  </si>
  <si>
    <t>We evaluate the effectiveness of our algorithm on publisher URLs and show that it produces very good quality keywords that are comparable with keywords produced by page based extractors.</t>
  </si>
  <si>
    <t>G13.2_2783268387_1</t>
  </si>
  <si>
    <t>Abstract In this paper, cooperative advertising in a manufacturer–retailer supply chain is studied.</t>
  </si>
  <si>
    <t>G13.2_2783268387_2</t>
  </si>
  <si>
    <t>Advertising can enhance willingness to pay (WTP) of customers.</t>
  </si>
  <si>
    <t>G13.2_2783268387_3</t>
  </si>
  <si>
    <t>This trade-off between the benefits of increasing WTP of customers and the advertising expenditure is a key to understanding the retailers optimal advertising decision.</t>
  </si>
  <si>
    <t>G13.2_2783268387_4</t>
  </si>
  <si>
    <t>On the other hand, it is interesting to understand in which condition supporting the retailer for his advertising expenditure is beneficial for the manufacturer.</t>
  </si>
  <si>
    <t>G13.2_2783268387_5</t>
  </si>
  <si>
    <t>In this study, in order to capture pricing and advertising strategies of the channel member, three non-cooperative games including Nash, Stackelberg retailer and Stackelberg manufacturer game-theoretic models are established.</t>
  </si>
  <si>
    <t>G13.2_2783268387_6</t>
  </si>
  <si>
    <t>In spite of the related studies which restrict price in order to prevent negative demand, the proposed model allows channel members to increase their prices by enhancing WTP of customers.</t>
  </si>
  <si>
    <t>G13.2_2783268387_7</t>
  </si>
  <si>
    <t>In this study, contrary to similar additive form demand functions applied in the co-op ad literature which limits their studies for cases that profit function is concave with respect to variables, optimal prices and advertising strategies are obtained for all the solution space.</t>
  </si>
  <si>
    <t>G13.2_2783268387_8</t>
  </si>
  <si>
    <t>Surprisingly for the very high values of the advertising effect coefficient, a finite optimal advertising expenditure is achieved.</t>
  </si>
  <si>
    <t>G13.2_2147236364_1</t>
  </si>
  <si>
    <t>Computational advertising, popularly known as Online advertising or Web advertising, refers to finding the most relevant ads matching a particular context on the web.</t>
  </si>
  <si>
    <t>G13.2_2147236364_2</t>
  </si>
  <si>
    <t>It is a scientific sub-discipline at the intersection of information retrieval, statistical modeling, machine learning, optimization, large scale search and text analysis.</t>
  </si>
  <si>
    <t>G13.2_2147236364_3</t>
  </si>
  <si>
    <t>The core problem attacked in computational advertising (CA) is of the match making between the ads and the context.</t>
  </si>
  <si>
    <t>G13.2_2147236364_4</t>
  </si>
  <si>
    <t>Based on the context, CA can be broadly compartmentalized into following three areas: Sponsored search, Contextual advertising and Social advertising.</t>
  </si>
  <si>
    <t>G13.2_2147236364_5</t>
  </si>
  <si>
    <t>Sponsored search refers to the placement of ads on search results page.</t>
  </si>
  <si>
    <t>G13.2_2147236364_6</t>
  </si>
  <si>
    <t>Contextual advertising deals with matching advertisements to the third party web pages.</t>
  </si>
  <si>
    <t>G13.2_2147236364_7</t>
  </si>
  <si>
    <t>We refer the placements of ads on a social networking page, leveraging useru0027s social contacts as social advertising.</t>
  </si>
  <si>
    <t>G13.2_2147236364_8</t>
  </si>
  <si>
    <t>My research work aims at leveraging various user interactions, ad and advertiser related information and contextual information for these three areas of advertising.</t>
  </si>
  <si>
    <t>G13.2_2147236364_9</t>
  </si>
  <si>
    <t>The research work focuses on the identification of various factors that contribute in retrieving and ranking the most relevant set of ads that match best with the context.</t>
  </si>
  <si>
    <t>G13.2_2147236364_10</t>
  </si>
  <si>
    <t>Specifically, information associated with the user, publisher and advertiser is leveraged for this purpose.</t>
  </si>
  <si>
    <t>G13.2_2059225935_1</t>
  </si>
  <si>
    <t>As mobile technology continues to diffuse, the numbers of mobile subscribers continue to grow.</t>
  </si>
  <si>
    <t>G13.2_2059225935_2</t>
  </si>
  <si>
    <t>With a high penetration of mobile subscribers in the United States, the mobile phone and network is promptly becoming a feasible marketing channel as mobile phones facilitate the exposure to advertisements deliver through a variety of mobile technologies.</t>
  </si>
  <si>
    <t>G13.2_2059225935_3</t>
  </si>
  <si>
    <t>The purpose of this study was to examine whether misperceptions of social norms of mobile advertising play any role in predicting consumersu0027 responses to mobile advertising.</t>
  </si>
  <si>
    <t>G13.2_2059225935_4</t>
  </si>
  <si>
    <t>The study used a questionnaire survey method to measure mobile usersu0027 attitudes, perceived usefulness (PU), perceived-ease-of-use (PEOU), and adoption intention of mobile advertising.</t>
  </si>
  <si>
    <t>G13.2_2059225935_5</t>
  </si>
  <si>
    <t>A total of 343 college students from a large southwestern public university were recruited to participate in this study.</t>
  </si>
  <si>
    <t>G13.2_2059225935_6</t>
  </si>
  <si>
    <t>The study demonstrated that misperceptions of social norms predicted consumersu0027 perceived usefulness (PU) and perceived ease of use (PEOU) of mobile advertising.</t>
  </si>
  <si>
    <t>G13.2_2059225935_7</t>
  </si>
  <si>
    <t>Both PU and PEOU are critical variables predicting consumersu0027 adoption of technologies.</t>
  </si>
  <si>
    <t>G13.2_2059225935_8</t>
  </si>
  <si>
    <t>The study also found that PU predicted attitude towards mobile advertising, whereas PEOU did not predict attitude towards mobile advertising.</t>
  </si>
  <si>
    <t>G13.2_2059225935_9</t>
  </si>
  <si>
    <t>Lastly attitude towards mobile advertising significantly predicted the intention to adopt mobile advertising.</t>
  </si>
  <si>
    <t>G13.2_2142558542_1</t>
  </si>
  <si>
    <t>This paper presents a dynamic model of advertising in a duopoly and studies sales response to steady-state advertising policies.</t>
  </si>
  <si>
    <t>G13.2_2142558542_2</t>
  </si>
  <si>
    <t>With steady-state advertising policies, sales levels must converge to one of a finite number of equilibria, and the equilibrium set consists of sinks and saddles with one more sink than saddle.</t>
  </si>
  <si>
    <t>G13.2_2142558542_3</t>
  </si>
  <si>
    <t>When advertising is allowed to vary, the model may admit hysteresis; and we present an example which shows that accounting for word-of-mouth advertising can lead to hysteresis.</t>
  </si>
  <si>
    <t>G13.2_2154786045_1</t>
  </si>
  <si>
    <t>Although there is much practical interest in Web advertising as a component of marketing on the Internet, there is little theory or evidence about how it works in the context of Web content.</t>
  </si>
  <si>
    <t>G13.2_2154786045_2</t>
  </si>
  <si>
    <t>This paper reports a laboratory experiment that examines the impact of advertising format (less or more intrusive) medium (print or Web) and Web content structure (linear or non-linear) on a broad range of measures of advertising effectiveness and evaluation of Web content.</t>
  </si>
  <si>
    <t>G13.2_2154786045_3</t>
  </si>
  <si>
    <t>Several hypotheses based on human information processing considerations are developed and tested.</t>
  </si>
  <si>
    <t>G13.2_2154786045_4</t>
  </si>
  <si>
    <t>The results show that advertising effectiveness is constant across advertising formats, media, and Web content structures.</t>
  </si>
  <si>
    <t>G13.2_2154786045_5</t>
  </si>
  <si>
    <t>Evaluation of content was found to be unaffected by medium or Web content structure, but positive related to the presence of advertising, and negatively associated with the level of intrusiveness of advertising format.</t>
  </si>
  <si>
    <t>G13.2_3008493825_1</t>
  </si>
  <si>
    <t>Web advertising (online advertising), a form of advertising that uses the World Wide Web to attract customers, has become one of the most commonly-used marketing channels.</t>
  </si>
  <si>
    <t>G13.2_3008493825_2</t>
  </si>
  <si>
    <t>This paper addresses the ...</t>
  </si>
  <si>
    <t>G13.2_2732821645_1</t>
  </si>
  <si>
    <t>In this paper, cooperative advertising in a manufacturer–retailer supply chain in the presence of the strategic customer is studied.</t>
  </si>
  <si>
    <t>G13.2_2732821645_2</t>
  </si>
  <si>
    <t>It is assumed that a proportion of the customers strategically postpone their purchase in order to achieve a higher surplus.</t>
  </si>
  <si>
    <t>G13.2_2732821645_3</t>
  </si>
  <si>
    <t>Advertising can enhance the willingness to pay (WTP) of the customers and, as a result, their surplus.</t>
  </si>
  <si>
    <t>G13.2_2732821645_4</t>
  </si>
  <si>
    <t>In this paper, the effect of cooperative advertising in order to induce customers for early purchase is analyzed.</t>
  </si>
  <si>
    <t>G13.2_2732821645_5</t>
  </si>
  <si>
    <t>While customer purchasing in the full price leads to higher income for the retailer, it requires spending more on advertising.</t>
  </si>
  <si>
    <t>G13.2_2732821645_6</t>
  </si>
  <si>
    <t>This trade-off between the benefits of inducing customers to early purchases and the advertising expenditure is a key to understanding the retaileru0027s optimal advertising decision.</t>
  </si>
  <si>
    <t>G13.2_2732821645_7</t>
  </si>
  <si>
    <t>On the other hand, it is interesting for the manufacturer to find out when supporting the retailer for its advertising expenditure is beneficial.</t>
  </si>
  <si>
    <t>G13.2_2732821645_8</t>
  </si>
  <si>
    <t>Nash and Stackelberg (manufacturer as a leader) game-theoretic models are established to investigate whether, in the channel, it is optimal to induce customers by increasing advertising expenditure or not.</t>
  </si>
  <si>
    <t>G13.2_2732821645_9</t>
  </si>
  <si>
    <t>Results of the Stackelberg game show that the manufacturer participates in the retaileru0027s advertising expenditure only if it leads to early purchasing of the strategic customers and the participation rate depends on the wholesale price.</t>
  </si>
  <si>
    <t>G13.2_2732821645_10</t>
  </si>
  <si>
    <t>From the retaileru0027s point of view, when the impact of advertising on the WTP of customers is not significant, the more the proportion of strategic customers, the more inducing customers for early purchase is beneficial.</t>
  </si>
  <si>
    <t>G13.2_2732821645_11</t>
  </si>
  <si>
    <t>When advertising effectively increases WTP, regardless of the fraction of strategic customers, it is beneficial for the retailer to enhance its advertising in order to dissuade customers from postponing their purchase.</t>
  </si>
  <si>
    <t>G13.2_2507235700_1</t>
  </si>
  <si>
    <t>Wearable fitness technologies (WFT) track physical activity, such as steps taken, calories burned and workout intensity, through a device that is typically worn at all times.</t>
  </si>
  <si>
    <t>G13.2_2507235700_2</t>
  </si>
  <si>
    <t>While the market for WFT devices continues to grow, current theoretical understanding of adoption is lacking.</t>
  </si>
  <si>
    <t>G13.2_2507235700_3</t>
  </si>
  <si>
    <t>Thus, in an attempt to extend the Technology Acceptance Model (TAM), the current study employs a structural equation model to increase current understanding of wearable technology use.</t>
  </si>
  <si>
    <t>G13.2_2507235700_4</t>
  </si>
  <si>
    <t>Further, to better understand the outcome of WFT use, the current study examines the relationship among health related outcomes of WFT use such as overall exercise behavior and perceptions of health.</t>
  </si>
  <si>
    <t>G13.2_2507235700_5</t>
  </si>
  <si>
    <t>Results support the TAM and WFT use was significantly related to perceived health outcomes.</t>
  </si>
  <si>
    <t>G13.2_2507235700_6</t>
  </si>
  <si>
    <t>The Technology Acceptance Model is extended to wearable fitness technology.Wearable fitness technology use was significantly related to perceived health outcomes.WFT devices perceived as both useful and easy to use are most likely to be adopted by consumers.The proposed model supports the Technology Acceptance Model.</t>
  </si>
  <si>
    <t>G13.2_2248349070_1</t>
  </si>
  <si>
    <t>Retargeting advertising is a new technique applied for online marketing.</t>
  </si>
  <si>
    <t>G13.2_2248349070_2</t>
  </si>
  <si>
    <t>In the past few years, retargeting advertising had been used in online advertisement.</t>
  </si>
  <si>
    <t>G13.2_2248349070_3</t>
  </si>
  <si>
    <t>It explored the product information for visitors and focused advertising spending on people who are already familiar with your brand and have recently demonstrated interest.</t>
  </si>
  <si>
    <t>G13.2_2248349070_4</t>
  </si>
  <si>
    <t>This study applies Social Marketing Theory to develop retargeting advertising system and combines it with social networking advertising.</t>
  </si>
  <si>
    <t>G13.2_2248349070_5</t>
  </si>
  <si>
    <t>We also develop an E-commerce website to include these two kinds of advertising.</t>
  </si>
  <si>
    <t>G13.2_2248349070_6</t>
  </si>
  <si>
    <t>Our experimental website was developed by Microsoft ASP.Net 4.0 in C# and JavaScript program.</t>
  </si>
  <si>
    <t>G13.2_2248349070_7</t>
  </si>
  <si>
    <t>We also use focus group analysis to analyze the conceptual model of our study.</t>
  </si>
  <si>
    <t>G13.2_2248349070_8</t>
  </si>
  <si>
    <t>Our findings can provide references for practitioners and researchers.</t>
  </si>
  <si>
    <t>G13.2_2158481348_1</t>
  </si>
  <si>
    <t>The effects of embedding advertising in digital games has been explored in only a few controlled studies.</t>
  </si>
  <si>
    <t>G13.2_2158481348_2</t>
  </si>
  <si>
    <t>This research provides results of an efficacy analysis of in-game advertising within the controlled environment of a racing car game, an environment in which advertising blends in naturally.</t>
  </si>
  <si>
    <t>G13.2_2158481348_3</t>
  </si>
  <si>
    <t>The experiment was designed to understand the effectiveness of in-game advertising for both players and onlookers.</t>
  </si>
  <si>
    <t>G13.2_2158481348_4</t>
  </si>
  <si>
    <t>Examining players in both Europe and the United States, this study measured how in-game advertising works on those who participate in electronic entertainment and those who watch it.</t>
  </si>
  <si>
    <t>G13.2_2158481348_5</t>
  </si>
  <si>
    <t>The results indicate that such advertising is more effective for onlookers than for players.</t>
  </si>
  <si>
    <t>G13.2_2158481348_6</t>
  </si>
  <si>
    <t>Implications for designers and researchers is discussed.</t>
  </si>
  <si>
    <t>G13.2_2128187871_1</t>
  </si>
  <si>
    <t>Mobile advertising is one of the most popular applications of mobile commerce, particularly in the form of SMS advertising.</t>
  </si>
  <si>
    <t>G13.2_2128187871_2</t>
  </si>
  <si>
    <t>However, little is known regarding the effectiveness of such campaigns and the factors contributing to their success.</t>
  </si>
  <si>
    <t>G13.2_2128187871_3</t>
  </si>
  <si>
    <t>In this paper we aim at identifying factors that influence the effectiveness of a mobile messaging advertising campaign.</t>
  </si>
  <si>
    <t>G13.2_2128187871_4</t>
  </si>
  <si>
    <t>We draw on established knowledge from traditional advertising, which is adjusted to the principles of the mobile medium and combined with a number of mobile channel-specific attributes.</t>
  </si>
  <si>
    <t>G13.2_2128187871_5</t>
  </si>
  <si>
    <t>A survey amongst advertising experts (N=90) is then used to investigate the significance of each variable.</t>
  </si>
  <si>
    <t>G13.2_2128187871_6</t>
  </si>
  <si>
    <t>Through exploratory factor analysis, we postulate four categories of mobile messaging advertising effectiveness factors (campaign strategy, source, targeting, and creative development).</t>
  </si>
  <si>
    <t>G13.2_2128187871_7</t>
  </si>
  <si>
    <t>Each factor consists of a number of variables, which are collectively hypothesized to impact the effectiveness of a mobile messaging advertising campaign.</t>
  </si>
  <si>
    <t>G13.2_856094494_1</t>
  </si>
  <si>
    <t>The proliferation of smartphones exploits many new opportunities for mobile advertising.</t>
  </si>
  <si>
    <t>G13.2_856094494_2</t>
  </si>
  <si>
    <t>Many researchers believe that mobile advertising will be not only a killer application in mobile commerce, but also a noteworthy business model for many emerging mobile applications to monetize.</t>
  </si>
  <si>
    <t>G13.2_856094494_3</t>
  </si>
  <si>
    <t>Location based advertising (LBA) is a new advertising that integrates mobile advertising with location based services.</t>
  </si>
  <si>
    <t>G13.2_856094494_4</t>
  </si>
  <si>
    <t>Since LBA is related to the location of smartphone users, we analyze the moving trajectory of smartphone user and then try to find out the suitable endorsers for disseminate advertising.</t>
  </si>
  <si>
    <t>G13.2_856094494_5</t>
  </si>
  <si>
    <t>In this paper, a mobile social advertising mechanism, which considers the factors of preference, location of service, moving trajectories of smartphone users, and the influence power of endorser, is proposed to enhance location based commerce.</t>
  </si>
  <si>
    <t>G13.2_856094494_6</t>
  </si>
  <si>
    <t>When the targeted users for location based service is identified, the proposed mechanism can discover the most appropriate endorsers, which can disseminate the ads to the target users at a suitable location.</t>
  </si>
  <si>
    <t>G13.2_856094494_7</t>
  </si>
  <si>
    <t>According to the evaluation model, location based service providers know that how to choose the endorsers for disseminating advertising messages so as to attract the most smartphone users.</t>
  </si>
  <si>
    <t>G13.2_1985049831_1</t>
  </si>
  <si>
    <t>This study examined the behavior of online searchers in relation to keyword advertising according to the theory of advertising avoidance.</t>
  </si>
  <si>
    <t>G13.2_1985049831_2</t>
  </si>
  <si>
    <t>A total of 451 volunteers were recruited for an experiment.</t>
  </si>
  <si>
    <t>G13.2_1985049831_3</t>
  </si>
  <si>
    <t>A computer program and an eye-tracking device were used to measure the number of clicks and eye movements.</t>
  </si>
  <si>
    <t>G13.2_1985049831_4</t>
  </si>
  <si>
    <t>The findings show that the number of clicks for to obtain organic search results is higher than that for keyword advertising.</t>
  </si>
  <si>
    <t>G13.2_1985049831_5</t>
  </si>
  <si>
    <t>There is no difference in observation count between the area of keyword advertising placed above the organic search results and the area of the organic search results themselves.</t>
  </si>
  <si>
    <t>G13.2_1985049831_6</t>
  </si>
  <si>
    <t>However, observation counts for the organic search results and keyword advertising placed above the organic search results are higher than for the keyword advertising placed at the right-hand side of the page.</t>
  </si>
  <si>
    <t>G13.2_1985049831_7</t>
  </si>
  <si>
    <t>Searchers seem to spend the longest observation time on the organic search results, then on the keyword advertising placed above the organic search results, and finally on the keyword advertising placed at the right-hand side of the page.</t>
  </si>
  <si>
    <t>G13.2_2618869798_1</t>
  </si>
  <si>
    <t>Abstract   The existing literature debates if the products of better quality are more heavily advertised.</t>
  </si>
  <si>
    <t>G13.2_2618869798_2</t>
  </si>
  <si>
    <t>G13.2_2618869798_3</t>
  </si>
  <si>
    <t>G13.2_2618869798_4</t>
  </si>
  <si>
    <t>G13.2_2618869798_5</t>
  </si>
  <si>
    <t>G13.2_2618869798_6</t>
  </si>
  <si>
    <t>G13.2_2618869798_7</t>
  </si>
  <si>
    <t>G13.2_2618869798_8</t>
  </si>
  <si>
    <t>G13.2_2618869798_9</t>
  </si>
  <si>
    <t>G13.2_2505590270_1</t>
  </si>
  <si>
    <t>In the literature of cooperative advertising co-op, many researchers paid their attentions on the situation of one manufacturer and one retailer.</t>
  </si>
  <si>
    <t>G13.2_2505590270_2</t>
  </si>
  <si>
    <t>This paper expands the research to one manufacturer and two retailers.</t>
  </si>
  <si>
    <t>G13.2_2505590270_3</t>
  </si>
  <si>
    <t>The effect of co-op advertising mechanism is discussed here through national advertising investment, local advertising expenditure, and spillover effect which reveals the influence that one retaileru0027s local advertising effort exerts on the othersu0027 sales.</t>
  </si>
  <si>
    <t>G13.2_2505590270_4</t>
  </si>
  <si>
    <t>For this purpose, three co-op advertising models are discussed: one non-cooperation game, one horizontal cooperation game and one vertical cooperation game.</t>
  </si>
  <si>
    <t>G13.2_2505590270_5</t>
  </si>
  <si>
    <t>Comparing the three models, we can draw three significant conclusions as follows.</t>
  </si>
  <si>
    <t>G13.2_2505590270_6</t>
  </si>
  <si>
    <t>First, under the condition of the manufacturer taking a non-cooperative attitude, retailers who cooperate with each other are willing to make more local advertising effort than the non-cooperative ones in the growth period of the product, but in the maturity period, the opposite is the case.</t>
  </si>
  <si>
    <t>G13.2_2505590270_7</t>
  </si>
  <si>
    <t>In the second, the manufactureru0027s national advertising investment and the spillover effect are uncorrelated.</t>
  </si>
  <si>
    <t>G13.2_2505590270_8</t>
  </si>
  <si>
    <t>Also, it can be guaranteed that the national advertising investment is greater than the other two models in vertical model.</t>
  </si>
  <si>
    <t>G13.2_2505590270_9</t>
  </si>
  <si>
    <t>In the third vertical model, the higher the co-op advertising reimbursement portion is, the more the retailersu0027 profit, and the less the manufactureru0027s profit.</t>
  </si>
  <si>
    <t>G13.2_2505590270_10</t>
  </si>
  <si>
    <t>The systemu0027s profit and the reimbursement policy are uncorrelated</t>
  </si>
  <si>
    <t>G13.2_2906984181_1</t>
  </si>
  <si>
    <t>Based on the communication theory, advertising psychology as well as the researches on advertising effect, this paper chooses advertisements inserted into online videos as research object to study the online advertising effect by establishing model.</t>
  </si>
  <si>
    <t>G13.2_2906984181_2</t>
  </si>
  <si>
    <t>This paper combines the eye-tracking experiment and questionnaire survey, and draws data from 122 tested subjects after watching seven videos, verify the model through analyzing the overall data.</t>
  </si>
  <si>
    <t>G13.2_2906984181_3</t>
  </si>
  <si>
    <t>The result shows that there is a correlation between eye-tracking data and memory and eye movements can show the different advertising effectiveness in an objective way.</t>
  </si>
  <si>
    <t>G13.2_2906984181_4</t>
  </si>
  <si>
    <t>This paper is of great significance in eye-tracking and psychology, also further research on online advertising effect, which has some reference of advertising service.</t>
  </si>
  <si>
    <t>G13.2_2593214752_1</t>
  </si>
  <si>
    <t>This paper proposes and then verifies a model that can be used to forecast the effects of behavior on mobile advertising based on the Technology Acceptance Model (TAM) and Web Advertising Effect.</t>
  </si>
  <si>
    <t>G13.2_2593214752_2</t>
  </si>
  <si>
    <t>The objective of this research is to probe the relationship between the cause and effect of the entertainment, informativeness, usefulness, capacity to accommodate smart-environment technologies, Hedonic Adaptation Model (HAM), etc.</t>
  </si>
  <si>
    <t>G13.2_2593214752_3</t>
  </si>
  <si>
    <t>that mobile advertisements provide, as well as the attitudes toward advertisements in general.</t>
  </si>
  <si>
    <t>G13.2_2593214752_4</t>
  </si>
  <si>
    <t>In order to accomplish this goal, the research was verified using Structural Equation Modeling (SEM), and the results are as follows.</t>
  </si>
  <si>
    <t>G13.2_2593214752_5</t>
  </si>
  <si>
    <t>First, the informativeness of mobile advertising has a positive effect on the recognized ease of use.</t>
  </si>
  <si>
    <t>G13.2_2593214752_6</t>
  </si>
  <si>
    <t>Second, the entertainment and informativeness of mobile advertising has positive effects on the recognized usefulness.</t>
  </si>
  <si>
    <t>G13.2_2593214752_7</t>
  </si>
  <si>
    <t>Third, the recognized ease of use has a positive effect on the recognized usefulness.</t>
  </si>
  <si>
    <t>G13.2_2593214752_8</t>
  </si>
  <si>
    <t>Fourth, the informativeness of mobile advertising causes a positive effect on smart-environment technologies.</t>
  </si>
  <si>
    <t>G13.2_2593214752_9</t>
  </si>
  <si>
    <t>Fifth, the entertainment and informativeness of mobile advertising cause positive effects on the HAM.</t>
  </si>
  <si>
    <t>G13.2_2593214752_10</t>
  </si>
  <si>
    <t>Sixth, smart-environment technologies cause positive effects on the HAM.</t>
  </si>
  <si>
    <t>G13.2_2593214752_11</t>
  </si>
  <si>
    <t>Seventh, the recognized usefulness causes a positive effect on the value of mobile advertising and the intention of use.</t>
  </si>
  <si>
    <t>G13.2_2593214752_12</t>
  </si>
  <si>
    <t>Eighth, the HAM has a positive effect on the value of mobile advertising and the general attitudes toward it.</t>
  </si>
  <si>
    <t>G13.2_2593214752_13</t>
  </si>
  <si>
    <t>Ninth, the value of mobile advertising has a positive effect on the attitudes toward advertising.</t>
  </si>
  <si>
    <t>G13.2_2593214752_14</t>
  </si>
  <si>
    <t>Tenth, the attitudes toward mobile advertising have a positive effect on the intention of use.</t>
  </si>
  <si>
    <t>G13.2_2041587709_1</t>
  </si>
  <si>
    <t>Online advertising has become one of the major revenue sources of todayu0027s Internet ecosystem.</t>
  </si>
  <si>
    <t>G13.2_2041587709_2</t>
  </si>
  <si>
    <t>The main advertising channels used to distribute textual ads are sponsored search and contextual advertising.</t>
  </si>
  <si>
    <t>G13.2_2041587709_3</t>
  </si>
  <si>
    <t>Here we consider the problem of contextual advertising, i.e.</t>
  </si>
  <si>
    <t>G13.2_2041587709_4</t>
  </si>
  <si>
    <t>associating ads with a Web page.</t>
  </si>
  <si>
    <t>G13.2_2041587709_5</t>
  </si>
  <si>
    <t>Most of previous work only focuses on topical relevance of ads whereas the consumer attitudes are ignored.</t>
  </si>
  <si>
    <t>G13.2_2041587709_6</t>
  </si>
  <si>
    <t>In this paper, we propose a novel advertising strategy, called Dissatisfaction-oriented Advertising based on sentiment analysis (DASA), to simultaneously improve ad relevance and user experience.</t>
  </si>
  <si>
    <t>G13.2_2041587709_7</t>
  </si>
  <si>
    <t>Specifically, by using syntactic parsing and sentiment dictionary, we propose a rule based approach to extract topic words of opinion sentences associated with negative sentiment, which are regarded as the advertising keywords.</t>
  </si>
  <si>
    <t>G13.2_2041587709_8</t>
  </si>
  <si>
    <t>We also design a prototype system for product information submission for the sake of ad selection.</t>
  </si>
  <si>
    <t>G13.2_2041587709_9</t>
  </si>
  <si>
    <t>We take into account the consumer attitudes and promote the competitors of those products with which the consumers are not satisfied.</t>
  </si>
  <si>
    <t>G13.2_2041587709_10</t>
  </si>
  <si>
    <t>The experimental results on advertising keyword extraction and ad selection have demonstrated the effectiveness of the proposed approach.</t>
  </si>
  <si>
    <t>G13.2_2516854641_1</t>
  </si>
  <si>
    <t>An interactive contextual mobile AD frameworks (ICMAFs) to provide mobile advertising is proposed.Context rules are used to filter advertising for improving precision and experience.Proposed interactive ADs can garner considerably more attention than current mobile advertisements.</t>
  </si>
  <si>
    <t>G13.2_2516854641_2</t>
  </si>
  <si>
    <t>With the rapid development and widespread adoption of smart mobile devices, such as mobile phones and tablet computers, mobile advertisements have increasingly appeared in the applications running on these devices.</t>
  </si>
  <si>
    <t>G13.2_2516854641_3</t>
  </si>
  <si>
    <t>We believe that mobile advertising practices should be different from traditional advertising practices-regardless of advertising content or presentation-and have noted some shortcomings of the current traditional mobile advertisements.</t>
  </si>
  <si>
    <t>G13.2_2516854641_4</t>
  </si>
  <si>
    <t>This paper proposes an interactive mobile advertisement (AD) framework that aims to solve the problems encountered for current mobile ADs, which is that advertising is filtered according to usersu0027 actions rather than according to their characteristics and preferences.</t>
  </si>
  <si>
    <t>G13.2_2516854641_5</t>
  </si>
  <si>
    <t>This is an inappropriate model for a content advertising framework.</t>
  </si>
  <si>
    <t>G13.2_2516854641_6</t>
  </si>
  <si>
    <t>In contrast to the current static graphically based advertising model, the proposed framework provides interactive ADs whose actions, appearance and content will be designed by the advertiser and pushed to match the receiving usersu0027 characteristics and preferences.</t>
  </si>
  <si>
    <t>G13.2_2132973722_1</t>
  </si>
  <si>
    <t>In the literature of cooperative (co-op) advertising, the focus of the research is on a relationship in which a manufacturer is the leader and retailers are followers.</t>
  </si>
  <si>
    <t>G13.2_2132973722_2</t>
  </si>
  <si>
    <t>This relationship implies the dominance of the manufacturer over retailers.</t>
  </si>
  <si>
    <t>G13.2_2132973722_3</t>
  </si>
  <si>
    <t>Recent market trends have shown a shift in power from manufacturers to retailers.</t>
  </si>
  <si>
    <t>G13.2_2132973722_4</t>
  </si>
  <si>
    <t>Retailers, as a result, may now possess equal or even greater power than a manufacturer in some instances when it comes to retailing.</t>
  </si>
  <si>
    <t>G13.2_2132973722_5</t>
  </si>
  <si>
    <t>Based on this new market phenomenon, we intend to explore the role of co-op advertising in a manufacturer-retailer supply chain through brand name investments, local advertising expenditures, and sharing rules of advertising expenses.</t>
  </si>
  <si>
    <t>G13.2_2132973722_6</t>
  </si>
  <si>
    <t>Two co-op advertising models are developed and compared.</t>
  </si>
  <si>
    <t>G13.2_2132973722_7</t>
  </si>
  <si>
    <t>The first co-op advertising model is based on the traditional leader-follower relationship of a manufacturer and a retailer.</t>
  </si>
  <si>
    <t>G13.2_2132973722_8</t>
  </si>
  <si>
    <t>The second model incorporates partnership into co-op advertising coordination.</t>
  </si>
  <si>
    <t>G13.2_2132973722_9</t>
  </si>
  <si>
    <t>Business examples and managerial implications of the models have been discussed.</t>
  </si>
  <si>
    <t>G13.2_2132973722_10</t>
  </si>
  <si>
    <t>A cooperative bargaining technique is utilized to implement the partnership co-op advertising model.</t>
  </si>
  <si>
    <t>G13.2_2903437867_1</t>
  </si>
  <si>
    <t>We consider a two-echelon supply chain consisting of one supplier and one capital-constrained retailer.</t>
  </si>
  <si>
    <t>G13.2_2903437867_2</t>
  </si>
  <si>
    <t>The supplier can offer the retailer trade credit to fund his orders.</t>
  </si>
  <si>
    <t>G13.2_2903437867_3</t>
  </si>
  <si>
    <t>To boost sales, the retailer invests part or all of initial capital exclusively in advertising at the beginning of the sales season.</t>
  </si>
  <si>
    <t>G13.2_2903437867_4</t>
  </si>
  <si>
    <t>Demand is sensitive to both retail price and advertising expenses of the retailer.</t>
  </si>
  <si>
    <t>G13.2_2903437867_5</t>
  </si>
  <si>
    <t>With a wholesale price contract, we analytically derive the Stackelberg equilibrium with respect to pricing by both parties and advertising by the retailer.</t>
  </si>
  <si>
    <t>G13.2_2903437867_6</t>
  </si>
  <si>
    <t>Our results show that the retailer with less initial capital prefers to invest full initial capital in advertising irrespective of the advertising elasticity or the interest rate charged by the supplier.</t>
  </si>
  <si>
    <t>G13.2_2903437867_7</t>
  </si>
  <si>
    <t>The retailer with more initial capital only invests part of initial capital in advertising.</t>
  </si>
  <si>
    <t>G13.2_2903437867_8</t>
  </si>
  <si>
    <t>The retailer’s advertising policy under different initial capital levels always benefits the supply chain and the supplier.</t>
  </si>
  <si>
    <t>G13.2_2903437867_9</t>
  </si>
  <si>
    <t>We further identify the effects of the advertising elasticity and the interest rate on the pricing policies.</t>
  </si>
  <si>
    <t>G13.2_2903437867_10</t>
  </si>
  <si>
    <t>Numerical simulations and sensitivity analysis are given to elaborate our theoretical results.</t>
  </si>
  <si>
    <t>G13.2_2074995298_1</t>
  </si>
  <si>
    <t>Media and network companies are increasingly providing digital media online.</t>
  </si>
  <si>
    <t>G13.2_2074995298_2</t>
  </si>
  <si>
    <t>We develop a model to examine optimal strategies for media providers to utilize the online channel to distribute digital media.</t>
  </si>
  <si>
    <t>G13.2_2074995298_3</t>
  </si>
  <si>
    <t>We examine a number of options for media providers.</t>
  </si>
  <si>
    <t>G13.2_2074995298_4</t>
  </si>
  <si>
    <t>Our results suggest that media companies should sell programs online when content quality is relative high and online access cost is low.</t>
  </si>
  <si>
    <t>G13.2_2074995298_5</t>
  </si>
  <si>
    <t>When online access cost is relative high, media providers could use the advertising strategy.</t>
  </si>
  <si>
    <t>G13.2_2074995298_6</t>
  </si>
  <si>
    <t>Overall, companies are better off providing both pricing and advertising options to consumers.</t>
  </si>
  <si>
    <t>G13.2_2074995298_7</t>
  </si>
  <si>
    <t>We derive the optimal price and advertising level, and analyze the factors that affect the price and advertising decisions.</t>
  </si>
  <si>
    <t>G13.2_2074995298_8</t>
  </si>
  <si>
    <t>We find that as advertisement revenue rate increases, advertising level should be kept low.</t>
  </si>
  <si>
    <t>G13.2_2074995298_9</t>
  </si>
  <si>
    <t>In addition, media companies should set online price and advertising level with consideration of the traditional channel in order to avoid channel cannibalization.</t>
  </si>
  <si>
    <t>G13.2_2074995298_10</t>
  </si>
  <si>
    <t>We also analyze the advertising level in the traditional channel.</t>
  </si>
  <si>
    <t>G13.2_2074995298_11</t>
  </si>
  <si>
    <t>Our results suggest that as digital video recorder technologies provide more convenience to consumers, media companies should increase, rather than decrease, revenues from advertising.</t>
  </si>
  <si>
    <t>G13.2_2782724477_1</t>
  </si>
  <si>
    <t>In this paper, the coordination of cooperative advertising decisions is analysed in a supply chain with one manufacturer and two retailers.</t>
  </si>
  <si>
    <t>G13.2_2782724477_2</t>
  </si>
  <si>
    <t>Suppose the manufacturer invests in national advertising and one retailer invests in local advertising, the manufacturer agrees to share part of the local advertising cost with the retailer.</t>
  </si>
  <si>
    <t>G13.2_2782724477_3</t>
  </si>
  <si>
    <t>Meanwhile, the other retailer refuses to take part in cooperative advertising.</t>
  </si>
  <si>
    <t>G13.2_2782724477_4</t>
  </si>
  <si>
    <t>The manufacturer and retailer who put investment in cooperative advertising could choose cooperative or non-cooperative attitude, but the other retailer always chooses non-cooperative attitude.</t>
  </si>
  <si>
    <t>G13.2_2782724477_5</t>
  </si>
  <si>
    <t>We select four decision variables including local advertising effort, two retailersu0027 marginal profits, and price of product to discuss seven three-stage dynamic game models according to the partiesu0027 attitudes being cooperative or not.</t>
  </si>
  <si>
    <t>G13.2_2782724477_6</t>
  </si>
  <si>
    <t>Seven game models, including one non-cooperative model, five partial cooperative models and one cooperative model, are investigated in detail based on a whole mathematical analysis....</t>
  </si>
  <si>
    <t>G13.2_2129838006_1</t>
  </si>
  <si>
    <t>Aggregate advertising models relate product sales to advertising spending for a market as a whole.</t>
  </si>
  <si>
    <t>G13.2_2129838006_2</t>
  </si>
  <si>
    <t>Although many models have been built, they frequently contradict each other and considerable doubt exists as to which models best represent advertising processes.</t>
  </si>
  <si>
    <t>G13.2_2129838006_3</t>
  </si>
  <si>
    <t>An increasingly rich literature of empirical studies helps resolve these issues by revealing major advertising phenomena that models should encompass.</t>
  </si>
  <si>
    <t>G13.2_2129838006_4</t>
  </si>
  <si>
    <t>These include sales responding upward and downward at different rates, steady state response that can be concave or S-shaped and can have positive sales at zero advertising, sales affected by competitive advertising; and advertising dollar effectiveness that can change over time.</t>
  </si>
  <si>
    <t>G13.2_2129838006_5</t>
  </si>
  <si>
    <t>A review of aggregate models developed on a priori grounds brings out similarities and differences among those of Vidale and Wolfe, Nerlove and Arrow, Little, and others and identifies ways in which the models agree or disagree with observed phenomena.</t>
  </si>
  <si>
    <t>G13.2_2129838006_6</t>
  </si>
  <si>
    <t>A Lanchester-motivated structure generalizes many features of these model...</t>
  </si>
  <si>
    <t>G13.2_1580959169_1</t>
  </si>
  <si>
    <t>This research aims to present an analysis to optimally allocate advertising budgets based on single source data on consumersu0027 views of TV advertising.</t>
  </si>
  <si>
    <t>G13.2_1580959169_2</t>
  </si>
  <si>
    <t>A model of consumer behavior and an optimality criterion for the advertising budget allocation are proposed together with a GA based optimization algorithm.</t>
  </si>
  <si>
    <t>G13.2_1580959169_3</t>
  </si>
  <si>
    <t>Through the analysis, we discovered some knowledge to improve the effectiveness of advertising for several products.</t>
  </si>
  <si>
    <t>G13.2_171701505_1</t>
  </si>
  <si>
    <t>With the continuous development and spread of computer technology, information technology and network technology, the media convergence formed gradually, which makes the advertising industry has undergone tremendous changes.</t>
  </si>
  <si>
    <t>G13.2_171701505_2</t>
  </si>
  <si>
    <t>This paper analyzed the characteristics, causes and trends of media contact behavior and information received behavior and consumer behavior of post-80s under the background of media convergence.</t>
  </si>
  <si>
    <t>G13.2_171701505_3</t>
  </si>
  <si>
    <t>And it proposed mode of transmission of converged media, advertising content’ innovative models, the use of new media prominent feature of open advertising.</t>
  </si>
  <si>
    <t>G13.2_171701505_4</t>
  </si>
  <si>
    <t>Audience interaction and to enhance literacy training of advertising audience and make the products and brands are accepted by AD audience in the new advertising strategy materials environment.</t>
  </si>
  <si>
    <t>G13.2_2081108434_1</t>
  </si>
  <si>
    <t>Advertising on the mobile internet is considered as an influential new marketing channel in the new future.</t>
  </si>
  <si>
    <t>G13.2_2081108434_2</t>
  </si>
  <si>
    <t>So far technological limitations inhibit its optimised usage in Europe and the US, whereas in Japan constant access to the internet via mobile devices is already a reality.</t>
  </si>
  <si>
    <t>G13.2_2081108434_3</t>
  </si>
  <si>
    <t>This paper therefore discusses the relevance of advertising on the mobile internet as a marketing tool and investigates antecedents of Japanese consumer attitudes toward this new advertising channel.</t>
  </si>
  <si>
    <t>G13.2_2081108434_4</t>
  </si>
  <si>
    <t>The analysis is based on a Japanese consumer survey.</t>
  </si>
  <si>
    <t>G13.2_2081108434_5</t>
  </si>
  <si>
    <t>The results indicate that informativeness and credibility of the advertising message have the greatest impact on consumersu0027 attitude towards advertising on the mobile internet.</t>
  </si>
  <si>
    <t>G13.2_2085375037_1</t>
  </si>
  <si>
    <t>Consumers cannot purchase a prescription drug without a prescription from a physician, yet many prescription drugs are promoted to consumers with the help of direct-to-consumer (DTC) advertising.</t>
  </si>
  <si>
    <t>G13.2_2085375037_2</t>
  </si>
  <si>
    <t>In this paper, we propose and test a competitive model of DTC advertising.</t>
  </si>
  <si>
    <t>G13.2_2085375037_3</t>
  </si>
  <si>
    <t>We find that the brand specificity of DTC advertising can have an inverted U-shaped relationship with detailing, DTC advertising, and profits.</t>
  </si>
  <si>
    <t>G13.2_2085375037_4</t>
  </si>
  <si>
    <t>Furthermore, an increase in the cross-price sensitivity between competing prescription drugs is not always detrimental to firm profits.</t>
  </si>
  <si>
    <t>G13.2_2085375037_5</t>
  </si>
  <si>
    <t>A laboratory test lends qualitative support to some of our model predictions.</t>
  </si>
  <si>
    <t>G13.2_2085375037_6</t>
  </si>
  <si>
    <t>We also discuss potential implications of DTC advertising for generic drugs and over-the-counter drugs.</t>
  </si>
  <si>
    <t>G13.2_2158312889_1</t>
  </si>
  <si>
    <t>The focus of this paper is cooperative(co-op)advertising in todayu0027s electronic commerce(EC) market.</t>
  </si>
  <si>
    <t>G13.2_2158312889_2</t>
  </si>
  <si>
    <t>The use of co-op advertising in a dual marketing channel has added a new dimension of competition.</t>
  </si>
  <si>
    <t>G13.2_2158312889_3</t>
  </si>
  <si>
    <t>Our study provides an understanding of co-op advertising strategy in a dual channel supply chain under two different competitive types: Bertrand and Stackelberg equilibrium.</t>
  </si>
  <si>
    <t>G13.2_2158312889_4</t>
  </si>
  <si>
    <t>We obtain both optimal Bertrand and Stackelberg equilibrium pricing and co-op advertising policies, while analyzing the strategic impact of co-op advertising on the dual channel supply chain.</t>
  </si>
  <si>
    <t>G13.2_2158312889_5</t>
  </si>
  <si>
    <t>Finally, based on our results, we propose the optimal strategies that system members should adopt in a dual channel competition.</t>
  </si>
  <si>
    <t>G13.2_2017354365_1</t>
  </si>
  <si>
    <t>The generalized second-priceauction mechanism is commonly used in research in the context of keyword advertising slot auctioning.</t>
  </si>
  <si>
    <t>G13.2_2017354365_2</t>
  </si>
  <si>
    <t>The mechanism sets the clearing prices for advertising slots on a search engineu0027s Web pages such that the advertiser will pay what was bid for the next lower advertising slot each time their own higher-ranked hyperlink is clicked.</t>
  </si>
  <si>
    <t>G13.2_2017354365_3</t>
  </si>
  <si>
    <t>It also assigns advertising slots in the descending order of advertisersu0027 bid prices.</t>
  </si>
  <si>
    <t>G13.2_2017354365_4</t>
  </si>
  <si>
    <t>Those advertisers who bid the highest prices are given the most attractive sponsored advertising slots at the top of the Web page, where the click-through rates have been shown to be the highest.</t>
  </si>
  <si>
    <t>G13.2_2017354365_5</t>
  </si>
  <si>
    <t>We explore several issues with this auction mechanism for the sponsored keyword advertising slot context.</t>
  </si>
  <si>
    <t>G13.2_2017354365_6</t>
  </si>
  <si>
    <t>They include: the distributional assumptions for the click-through rate; sponsored keyword advertising slot valuation over time; participation and click-stream fees and the role of a two-part tariff; alternative advertiser bidding strategies; and the design goals of sponsored keyword advertising slot auctions.</t>
  </si>
  <si>
    <t>G13.2_2017354365_7</t>
  </si>
  <si>
    <t>We draw a number of conclusions for theory and practice.</t>
  </si>
  <si>
    <t>G13.2_2043840617_1</t>
  </si>
  <si>
    <t>The explosive growth of multimedia data on the Internet creates huge opportunities for multimedia advertising.</t>
  </si>
  <si>
    <t>G13.2_2043840617_2</t>
  </si>
  <si>
    <t>In this tutorial, we present the techniques and technologies for Internet multimedia advertising.</t>
  </si>
  <si>
    <t>G13.2_2043840617_3</t>
  </si>
  <si>
    <t>The tutorial aims at bringing together recent insights from the research on multimedia advertising that addresses the theoretical fundamentals, solution concepts, and the issues related to the development of modern multimedia advertising schemes.</t>
  </si>
  <si>
    <t>G13.2_2161979798_1</t>
  </si>
  <si>
    <t>The question as to the optimality of advertising pulsing has attracted many researchers over the last half-century.</t>
  </si>
  <si>
    <t>G13.2_2161979798_2</t>
  </si>
  <si>
    <t>In this paper we specify a market share model in which there are two advertising-setting firms as well as a no-purchase option.</t>
  </si>
  <si>
    <t>G13.2_2161979798_3</t>
  </si>
  <si>
    <t>The framework is that of a first-order Markov process with three states.</t>
  </si>
  <si>
    <t>G13.2_2161979798_4</t>
  </si>
  <si>
    <t>The objective of both firms is to maximize profits.</t>
  </si>
  <si>
    <t>G13.2_2161979798_5</t>
  </si>
  <si>
    <t>We are able to demonstrate, for a diminishing returns advertising function, that the optimal advertising strategy is pulsing.</t>
  </si>
  <si>
    <t>G13.2_2161979798_6</t>
  </si>
  <si>
    <t>The frequency of the advertising pulse is shown to depend on the magnitude of the market share retention rate (state dependence); the higher it is, the less frequent the advertising.</t>
  </si>
  <si>
    <t>G13.2_2161979798_7</t>
  </si>
  <si>
    <t>We further find that the optimal advertising budgets do not remain the same when the frequency of pulsing changes.</t>
  </si>
  <si>
    <t>G13.2_2161979798_8</t>
  </si>
  <si>
    <t>Finally, we show that it is optimal for both firms to advertise in phase.</t>
  </si>
  <si>
    <t>G13.2_2589955340_1</t>
  </si>
  <si>
    <t>This paper formulates a game of pricing and informative advertising with horizontally-differentiated products in which two firms, first, compete with mass advertising and, later, build a database using their historical sales records and compete by targeting the ads to their potential customers.</t>
  </si>
  <si>
    <t>G13.2_2589955340_2</t>
  </si>
  <si>
    <t>We study market interaction under two types of direct advertising: opt-in advertising, where firms ask consumers for their consent to send them ads with information about new products, and direct advertising without permission, where sellers use consumer contact information without their explicit consent.</t>
  </si>
  <si>
    <t>G13.2_2589955340_3</t>
  </si>
  <si>
    <t>We show that, compared to the case where firms only use mass media, the use of direct ads (with or without permission) results in an intertemporal reallocation of market power from the first to the second period and that, compared to opt-in advertising, direct advertising without permission results in lower or equal prices.</t>
  </si>
  <si>
    <t>G13.2_2589955340_4</t>
  </si>
  <si>
    <t>We also evaluate the impact of a regulatory policy aimed at protecting consumer privacy by banning the use of direct advertising without permission in favor of opt-in advertising.</t>
  </si>
  <si>
    <t>G13.2_2589955340_5</t>
  </si>
  <si>
    <t>We find that this policy lowers social welfare and, if the degree of product differentiation is sufficiently high (vs. low), it does not affect (vs. lowers) firm profits and lowers (vs. increases) consumer surplus.</t>
  </si>
  <si>
    <t>G13.2_1995021142_1</t>
  </si>
  <si>
    <t>The attempts of using the wireless network as a new advertising media are rapidly increasing.</t>
  </si>
  <si>
    <t>G13.2_1995021142_2</t>
  </si>
  <si>
    <t>This paper proposes a framework for understanding the characteristics of advertising through mobile phones.</t>
  </si>
  <si>
    <t>G13.2_1995021142_3</t>
  </si>
  <si>
    <t>The paper discusses the traits of online advertisements and comparison to other advertising media.</t>
  </si>
  <si>
    <t>G13.2_1995021142_4</t>
  </si>
  <si>
    <t>It also presents the overview of different conceptual models for advertising and suggests a conceptual model for mobile phone advertising.</t>
  </si>
  <si>
    <t>G13.2_1995021142_5</t>
  </si>
  <si>
    <t>A review is presented on the factors affecting the effect of mobile advertising and three groups of factors are suggested; advertisement; audience; and environment.</t>
  </si>
  <si>
    <t>G13.2_1995021142_6</t>
  </si>
  <si>
    <t>A total number of 53 case studies is collected and categorised based on product category, business object, target audience and advertisement type.</t>
  </si>
  <si>
    <t>G13.2_1995021142_7</t>
  </si>
  <si>
    <t>Four observations are made from the case studies in the viewpoint of the three factor framework.</t>
  </si>
  <si>
    <t>G13.2_56359163_1</t>
  </si>
  <si>
    <t>Advertising is often the key element in the business case for public display networks.</t>
  </si>
  <si>
    <t>G13.2_56359163_2</t>
  </si>
  <si>
    <t>However, this is still a limited medium in its support for key advertising concepts, such as targeting or impact assessment.</t>
  </si>
  <si>
    <t>G13.2_56359163_3</t>
  </si>
  <si>
    <t>This chapter analyses how the evolution of the medium is creating the opportunity for re-shaping advertising models for Digital Signage.</t>
  </si>
  <si>
    <t>G13.2_56359163_4</t>
  </si>
  <si>
    <t>In particular, we consider how the increasing availability of sensing and interaction opportunities may generate the necessary digital footprints that will help to characterise advertising opportunities in Digital Signage and measure impact.</t>
  </si>
  <si>
    <t>G13.2_56359163_5</t>
  </si>
  <si>
    <t>A generic footprint model would enable advertising models to be specified at a higher level of abstraction, enabling them to be applied across global display networks composed by very diverse display types, managed by many different entities, and serving many different purposes.</t>
  </si>
  <si>
    <t>G13.2_56359163_6</t>
  </si>
  <si>
    <t>We propose a design space that relates the multiple types of digital footprints that can be generated with multiple modes of campaign targeting and impact assessment, providing the ground for a fundamental shift from advertising based on measuring attention to advertising based on active engagement with people.</t>
  </si>
  <si>
    <t>G13.2_2032523559_1</t>
  </si>
  <si>
    <t>Advertising and dynamic pricing play key roles in maximizing profit of a firm.</t>
  </si>
  <si>
    <t>G13.2_2032523559_2</t>
  </si>
  <si>
    <t>In this paper a joint dynamic pricing and advertising problem for perishable products is investigated, where the time-varying demand rate is decreasing in sales price and increasing in goodwill.</t>
  </si>
  <si>
    <t>G13.2_2032523559_3</t>
  </si>
  <si>
    <t>A dynamic optimization model is proposed to maximize total profit by setting a joint pricing and advertising policy under the constraint of a limited advertising capacity.</t>
  </si>
  <si>
    <t>G13.2_2032523559_4</t>
  </si>
  <si>
    <t>By solving the dynamic optimization problem on the basis of Pontryagin’s maximum principle, the analytical solutions of the optimal joint dynamic pricing and advertising policy are obtained.</t>
  </si>
  <si>
    <t>G13.2_2032523559_5</t>
  </si>
  <si>
    <t>Additionally, to highlight the advantage of the joint dynamic strategy, the case of the optimal advertising with static pricing policy is considered.</t>
  </si>
  <si>
    <t>G13.2_2032523559_6</t>
  </si>
  <si>
    <t>Numerical examples are presented to illustrate the validness of the theoretical results, and some managerial implications for the pricing and advertising of the perishable products are provided.</t>
  </si>
  <si>
    <t>G13.2_2063464793_1</t>
  </si>
  <si>
    <t>Over the past five years, online advertising has shifted dramatically toward much greater levels of intrusiveness in an effort to increase advertising effectiveness.</t>
  </si>
  <si>
    <t>G13.2_2063464793_2</t>
  </si>
  <si>
    <t>Advances in user experience through good design or improvements in usability in many products have been tarnished by forms of online advertising that have become increasingly annoying to users.</t>
  </si>
  <si>
    <t>G13.2_2063464793_3</t>
  </si>
  <si>
    <t>Since advertising is often the primary source of revenue for many products, user experience design and research teams have had to accept online advertising as a "design constraint," with little influence on the advertising format selected.</t>
  </si>
  <si>
    <t>G13.2_2063464793_4</t>
  </si>
  <si>
    <t>Here, we describe the emergence of a new user experience research role and our ongoing effort at Yahoo!</t>
  </si>
  <si>
    <t>G13.2_2063464793_5</t>
  </si>
  <si>
    <t>to understand the nature and negative impacts of online advertising on user experience, with the goal of feeding this knowledge into the decision making process for ad formats, ad characteristics, and where ads are best placed within the Yahoo!</t>
  </si>
  <si>
    <t>G13.2_2063464793_6</t>
  </si>
  <si>
    <t>network.</t>
  </si>
  <si>
    <t>G13.2_2146855486_1</t>
  </si>
  <si>
    <t>Online advertising has transformed the advertising industry with its measurability and accountability.</t>
  </si>
  <si>
    <t>G13.2_2146855486_2</t>
  </si>
  <si>
    <t>Online software and services supported by online advertising is becoming a reality as evidenced by the success of Google and its initiatives.</t>
  </si>
  <si>
    <t>G13.2_2146855486_3</t>
  </si>
  <si>
    <t>Therefore, the choice of a pricing model for advertising becomes a critical issue for these firms.</t>
  </si>
  <si>
    <t>G13.2_2146855486_4</t>
  </si>
  <si>
    <t>We present a formal model of pricing models in online advertising using the principal–agent framework to study the two most popular pricing models: input-based cost per thousand impressions (CPM) and performance-based cost per click-through (CPC).</t>
  </si>
  <si>
    <t>G13.2_2146855486_5</t>
  </si>
  <si>
    <t>We identify four important factors that affect the preference of CPM to the CPC model, and vice versa.</t>
  </si>
  <si>
    <t>G13.2_2146855486_6</t>
  </si>
  <si>
    <t>In particular, we highlight the interplay between uncertainty in the decision environment, value of advertising, cost of mistargeting advertisements, and alignment of incentives.</t>
  </si>
  <si>
    <t>G13.2_2146855486_7</t>
  </si>
  <si>
    <t>These factors shed light on the preferred online-advertising pricing model for publishers and advertisers under different market conditions.</t>
  </si>
  <si>
    <t>G13.2_2990322355_1</t>
  </si>
  <si>
    <t>This study investigates the impact of search query intention when evaluating and managing search engine advertising.</t>
  </si>
  <si>
    <t>G13.2_2990322355_2</t>
  </si>
  <si>
    <t>Specifically, we study whether the performance of a search engine advertising campaign depends on the informational, transactional, and navigational search intentions and also consider the appearance of an organic result alongside a search engine advertisement on the same search engine results page.</t>
  </si>
  <si>
    <t>G13.2_2990322355_3</t>
  </si>
  <si>
    <t>Both, search intention and organic presence significantly affect some performance indicators of search engine advertising.</t>
  </si>
  <si>
    <t>G13.2_2990322355_4</t>
  </si>
  <si>
    <t>Advertising ranking as well as click and conversion metrics are influenced by search intention and organic presence.</t>
  </si>
  <si>
    <t>G13.2_2990322355_5</t>
  </si>
  <si>
    <t>Advertisers may consequently assign advertising budgets according to the dominant search intention in line with their advertising objectives.</t>
  </si>
  <si>
    <t>G13.2_2990322355_6</t>
  </si>
  <si>
    <t>With the help of search engine optimization, advertisers can also influence the organic presence on the search engine results pages.</t>
  </si>
  <si>
    <t>G13.2_2990322355_7</t>
  </si>
  <si>
    <t>In summary, theory and practice need to include search intention and organic presence in search engine advertising management.</t>
  </si>
  <si>
    <t>G13.2_2407250469_1</t>
  </si>
  <si>
    <t>Online advertising plays an important role in supporting many Internet services.</t>
  </si>
  <si>
    <t>G13.2_2407250469_2</t>
  </si>
  <si>
    <t>Personalized online advertising offers marketers a way to direct ads at very specific audiences.</t>
  </si>
  <si>
    <t>G13.2_2407250469_3</t>
  </si>
  <si>
    <t>The vast body of Internet users combined with the ease of creating and monitoring personalized advertising campaigns make online advertising an extremely strong tool for marketers.</t>
  </si>
  <si>
    <t>G13.2_2407250469_4</t>
  </si>
  <si>
    <t>However, many concerns arise regarding the implications of online advertising for the privacy of web users.</t>
  </si>
  <si>
    <t>G13.2_2407250469_5</t>
  </si>
  <si>
    <t>Specifically, recent works show how the privacy of Internet users may be breached by attacks utilizing personalized advertising campaigns such as those provided by Facebook.</t>
  </si>
  <si>
    <t>G13.2_2407250469_6</t>
  </si>
  <si>
    <t>Such attacks succeed even without the user ever noticing the attack or being able to avoid it (unless refraining from going on the Internet).</t>
  </si>
  <si>
    <t>G13.2_2407250469_7</t>
  </si>
  <si>
    <t>In this work, we suggest practical and concrete measures for preventing the feasibility of such attacks on online advertising systems, taking Facebook as our case study.</t>
  </si>
  <si>
    <t>G13.2_2407250469_8</t>
  </si>
  <si>
    <t>We present a mechanism for releasing statistics on advertising campaigns in a way that preserves the privacy of web users.</t>
  </si>
  <si>
    <t>G13.2_2407250469_9</t>
  </si>
  <si>
    <t>The notion of privacy that we adopt is a mathematically rigorous definition of privacy called differential privacy.</t>
  </si>
  <si>
    <t>G13.2_2407250469_10</t>
  </si>
  <si>
    <t>In addition, we show that the seemingly overly restrictive notion of differential privacy is in fact the one necessary here, and that weaker notions would not suffice.</t>
  </si>
  <si>
    <t>G13.2_2127706016_1</t>
  </si>
  <si>
    <t>The growing access to healthcare websites has aroused the interest of designing a specific advertising system focusing on healthcare products.</t>
  </si>
  <si>
    <t>G13.2_2127706016_2</t>
  </si>
  <si>
    <t>In this paper, we develop an advertising method which analyzes the messages posted by users on a healthcare website.</t>
  </si>
  <si>
    <t>G13.2_2127706016_3</t>
  </si>
  <si>
    <t>The method integrates semantic analysis with an inference engine for effective healthcare advertising.</t>
  </si>
  <si>
    <t>G13.2_2127706016_4</t>
  </si>
  <si>
    <t>Based on our experiment results, healthcare advertising systems could be enhanced by using the domain-specific knowledge to augment the content of user messages and ads.</t>
  </si>
  <si>
    <t>G13.2_2041624187_1</t>
  </si>
  <si>
    <t>Previous studies have sought insights into how websites can effectively draw sustained attention from internet users.</t>
  </si>
  <si>
    <t>G13.2_2041624187_2</t>
  </si>
  <si>
    <t>Do different types of information presentations on webpages have different influences on usersu0027 perceptions of the information?</t>
  </si>
  <si>
    <t>G13.2_2041624187_3</t>
  </si>
  <si>
    <t>More precisely, can combinations of an ever greater number of advertising elements on individual websites increase consumersu0027 purchase intentions?</t>
  </si>
  <si>
    <t>G13.2_2041624187_4</t>
  </si>
  <si>
    <t>The aim of this study is to explore changes in web advertisingu0027s verbal and visual stimulation of surfersu0027 cognitive process, and to provide valuable information for the successful matching of advertising elements to one another.</t>
  </si>
  <si>
    <t>G13.2_2041624187_5</t>
  </si>
  <si>
    <t>We examine optimal website design according to the personality-trait theory and resource-matching theory.</t>
  </si>
  <si>
    <t>G13.2_2041624187_6</t>
  </si>
  <si>
    <t>Study 1 addresses the effects that combinations of various types of online advertising can have on web design factor, and to this end, we use a 2 (visual complexity: 3D advertising with an avatar, 2D advertising)x2 (verbal complexity: with or without self-referencing that is an advertising practice to express product claims in words) factorial design.</t>
  </si>
  <si>
    <t>G13.2_2041624187_7</t>
  </si>
  <si>
    <t>Study 2 treats personality traits (i.e., need-for-cognition and sensation seeking) as moderating variables to build the optimal portfolio regarding the u0027u0027online-advertising effectsu0027u0027 hypothesis.</t>
  </si>
  <si>
    <t>G13.2_2041624187_8</t>
  </si>
  <si>
    <t>Our results suggest that subjects prefer medium-complex advertising comprising u0027u00273D advertising elements with an avataru0027u0027 or u0027u00272D advertising elements with self-referencingu0027u0027: high-sensation seekers and low-need-for-cognition viewers prefer the former, whereas low-sensation seekers and high-need-for-cognition viewers prefer the latter.</t>
  </si>
  <si>
    <t>G13.2_2057137426_1</t>
  </si>
  <si>
    <t>Advertising is ubiquitous in the online community and more so in the ever-growing and popular online video delivery websites (e.g., YouTube).</t>
  </si>
  <si>
    <t>G13.2_2057137426_2</t>
  </si>
  <si>
    <t>Video advertising is becoming increasingly popular on these websites.</t>
  </si>
  <si>
    <t>G13.2_2057137426_3</t>
  </si>
  <si>
    <t>In addition to the existing pre-roll/post-roll advertising and contextual advertising, this paper proposes an in-stream video advertising strategy-Computational Affective Video-in-Video Advertising (CAVVA).</t>
  </si>
  <si>
    <t>G13.2_2057137426_4</t>
  </si>
  <si>
    <t>Humans being emotional creatures are driven by emotions as well as rational thought.</t>
  </si>
  <si>
    <t>G13.2_2057137426_5</t>
  </si>
  <si>
    <t>We believe that emotions play a major role in influencing the buying behavior of users and hence propose a video advertising strategy which takes into account the emotional impact of the videos as well as advertisements.</t>
  </si>
  <si>
    <t>G13.2_2057137426_6</t>
  </si>
  <si>
    <t>Given a video and a set of advertisements, we identify candidate advertisement insertion points (step 1) and also identify the suitable advertisements (step 2) according to theories from marketing and consumer psychology.</t>
  </si>
  <si>
    <t>G13.2_2057137426_7</t>
  </si>
  <si>
    <t>We formulate this two part problem as a single optimization function in a non-linear 0-1 integer programming framework and provide a genetic algorithm based solution.</t>
  </si>
  <si>
    <t>G13.2_2057137426_8</t>
  </si>
  <si>
    <t>We evaluate CAVVA using a subjective user-study and eye-tracking experiment.</t>
  </si>
  <si>
    <t>G13.2_2057137426_9</t>
  </si>
  <si>
    <t>Through these experiments, we demonstrate that CAVVA achieves a good balance between the following seemingly conflicting goals of (a) minimizing the user disturbance because of advertisement insertion while (b) enhancing the user engagement with the advertising content.</t>
  </si>
  <si>
    <t>G13.2_2057137426_10</t>
  </si>
  <si>
    <t>We compare our method with existing advertising strategies and show that CAVVA can enhance the useru0027s experience and also help increase the monetization potential of the advertising content.</t>
  </si>
  <si>
    <t>G13.2_1967181384_1</t>
  </si>
  <si>
    <t>Abstract   This paper investigates the impact of audience characteristics on the newsstand sales, the cover price and the price of advertising in the US magazine industry.</t>
  </si>
  <si>
    <t>G13.2_1967181384_2</t>
  </si>
  <si>
    <t>Employing a unique data set describing 94 US magazines, a simultaneous equations model estimates the impact of various audience and magazine characteristics on the price of magazine advertising.</t>
  </si>
  <si>
    <t>G13.2_1967181384_3</t>
  </si>
  <si>
    <t>The empirical model is guided by previous theoretical work that predicts audience characteristics may influence the price of advertising.</t>
  </si>
  <si>
    <t>G13.2_1967181384_4</t>
  </si>
  <si>
    <t>The results indicate that average reader income, average reader age, the number of pages printed per year, and the possible number of advertising impressions enhance the price of advertising.</t>
  </si>
  <si>
    <t>G13.2_1967181384_5</t>
  </si>
  <si>
    <t>On the other hand, a higher cover price, having local distribution, and a greater dependence on newsstand sales reduce the price publishers charge for advertising.</t>
  </si>
  <si>
    <t>G13.2_2168957241_1</t>
  </si>
  <si>
    <t>In this paper, we explore the role of vertical cooperative (co-op) advertising efficiency of transactions between a manufacturer and a retailer.</t>
  </si>
  <si>
    <t>G13.2_2168957241_2</t>
  </si>
  <si>
    <t>We address the impact of brand name investments, local advertising, and sharing policy on co-op advertising programs.</t>
  </si>
  <si>
    <t>G13.2_2168957241_3</t>
  </si>
  <si>
    <t>Game theory concepts form the foundation for the analysis.</t>
  </si>
  <si>
    <t>G13.2_2168957241_4</t>
  </si>
  <si>
    <t>We begin with the classical co-op advertising model where the manufacturer, as the leader, first specifies its strategy.</t>
  </si>
  <si>
    <t>G13.2_2168957241_5</t>
  </si>
  <si>
    <t>The retailer, as the follower, then decides on its decision.</t>
  </si>
  <si>
    <t>G13.2_2168957241_6</t>
  </si>
  <si>
    <t>We then relax the assumption of retailer’s inability to influence the manufacturer’s decisions and discuss full coordination between the manufacturer and the retailer on co-op advertising.</t>
  </si>
  <si>
    <t>G13.2_2168957241_7</t>
  </si>
  <si>
    <t>Two alternative bargaining models are employed to select the best co-op advertising scheme for achieving full coordination.</t>
  </si>
  <si>
    <t>G13.2_2139653616_1</t>
  </si>
  <si>
    <t>G13.2_2139653616_2</t>
  </si>
  <si>
    <t>G13.2_2139653616_3</t>
  </si>
  <si>
    <t>However, some areas of mobile marketing still need further investigation.</t>
  </si>
  <si>
    <t>G13.2_2139653616_4</t>
  </si>
  <si>
    <t>Especially, the topic of advertising via mobile devices is of major interest.</t>
  </si>
  <si>
    <t>G13.2_2139653616_5</t>
  </si>
  <si>
    <t>It addresses consumers with individualized advertising messages via mobile devices.</t>
  </si>
  <si>
    <t>G13.2_2139653616_6</t>
  </si>
  <si>
    <t>The underlying paper discusses its relevance and investigates antecedents of consumer attitudes toward advertising via mobile devices.</t>
  </si>
  <si>
    <t>G13.2_2139653616_7</t>
  </si>
  <si>
    <t>The analysis is based on a consumer survey.</t>
  </si>
  <si>
    <t>G13.2_2139653616_8</t>
  </si>
  <si>
    <t>For this purpose a quota sample of 815 cellular phone users in Austria has been interviewed.</t>
  </si>
  <si>
    <t>G13.2_2139653616_9</t>
  </si>
  <si>
    <t>The results indicate that advertising value and advertising message content have the largest impact on attitude toward advertising via mobile devices.</t>
  </si>
  <si>
    <t>G13.2_2131956263_1</t>
  </si>
  <si>
    <t>The importance of information systems in the advertising industry is increasing as entertainment media incorporate functionality from new electronic technologies.</t>
  </si>
  <si>
    <t>G13.2_2131956263_2</t>
  </si>
  <si>
    <t>Interactive television is a new entertainment medium that has the potential for enabling new paradigms of advertising.</t>
  </si>
  <si>
    <t>G13.2_2131956263_3</t>
  </si>
  <si>
    <t>Most information systems research in the interactive television domain focuses on improving methods for choosing program content.</t>
  </si>
  <si>
    <t>G13.2_2131956263_4</t>
  </si>
  <si>
    <t>The studies that address advertising concentrate on techniques for implementing personalization.</t>
  </si>
  <si>
    <t>G13.2_2131956263_5</t>
  </si>
  <si>
    <t>Few studies consider how to improve interactivity of advertising in the new medium.</t>
  </si>
  <si>
    <t>G13.2_2131956263_6</t>
  </si>
  <si>
    <t>This investigation developed an information systems artifact that incorporates models of interactivity into a design for an advertising system architecture.</t>
  </si>
  <si>
    <t>G13.2_2131956263_7</t>
  </si>
  <si>
    <t>A proof-of-concept prototype based on this design was implemented and validated in a pilot test.</t>
  </si>
  <si>
    <t>G13.2_2131956263_8</t>
  </si>
  <si>
    <t>Implications for the advertising industry and for future research are discussed.</t>
  </si>
  <si>
    <t>G13.2_2802318555_1</t>
  </si>
  <si>
    <t>As new advertising formats emerge, research regarding their effectiveness is called for.</t>
  </si>
  <si>
    <t>G13.2_2802318555_2</t>
  </si>
  <si>
    <t>Since the emergence of virtual reality (VR) technology, several brands have started implementing VR advertising in their communication strategies.</t>
  </si>
  <si>
    <t>G13.2_2802318555_3</t>
  </si>
  <si>
    <t>The research objective of this study is to examine whether mobile VR advertising can positively impact managerially relevant brand outcome variables [brand personality (BP) impressions, brand attitude and purchase intentions] compared to traditional 2D advertising.</t>
  </si>
  <si>
    <t>G13.2_2802318555_4</t>
  </si>
  <si>
    <t>An experimental between-subjects design comprising 160 respondents reveals a significant difference in impact between 2D and VR advertising on three out of five BP dimensions (namely ‘excitement’, ‘sophistication’ and a marginal effect on ‘ruggedness’).</t>
  </si>
  <si>
    <t>G13.2_2802318555_5</t>
  </si>
  <si>
    <t>Furthermore, mobile VR advertising evokes significantly more positive consumer attitudes and higher purchase intentions than mobile 2D ads.</t>
  </si>
  <si>
    <t>G13.2_2802318555_6</t>
  </si>
  <si>
    <t>The findings of this study imply that mobile VR advertising can be effective for brand managers who are in search of bringing their brands to life and who aim to obtain more positive consumer attitudes and higher purchase intentions towards their brands.</t>
  </si>
  <si>
    <t>G13.2_2061832228_1</t>
  </si>
  <si>
    <t>In this paper, the impact of advertisement on the competitiveness of supply chains is examined with a price and advertising sensitive linear deterministic demand.</t>
  </si>
  <si>
    <t>G13.2_2061832228_2</t>
  </si>
  <si>
    <t>Within the two supply chains investigated, two retailers compete for supply to customers and two manufacturers compete for advertisement.</t>
  </si>
  <si>
    <t>G13.2_2061832228_3</t>
  </si>
  <si>
    <t>The pricing and the advertising level decisions in the system are analysed by two two-stage Stackelberg games with different decision rights designated to the parties involved.</t>
  </si>
  <si>
    <t>G13.2_2061832228_4</t>
  </si>
  <si>
    <t>The manufacturers first set the advertising levels.</t>
  </si>
  <si>
    <t>G13.2_2061832228_5</t>
  </si>
  <si>
    <t>Then, the retailers choose the retail prices simultaneously and independently.</t>
  </si>
  <si>
    <t>G13.2_2061832228_6</t>
  </si>
  <si>
    <t>The retail price equilibrium and the advertising level equilibrium are characterised in centralised supply chain and in decentralised supply chain.</t>
  </si>
  <si>
    <t>G13.2_2061832228_7</t>
  </si>
  <si>
    <t>Also, this paper shows how the optimal retail prices and advertising levels change with system parameters.</t>
  </si>
  <si>
    <t>G13.2_2061832228_8</t>
  </si>
  <si>
    <t>In the system, there is an optimal degree of demand substitution, which minimises the manufactureru0027s advertising investment cost.</t>
  </si>
  <si>
    <t>G13.2_2061832228_9</t>
  </si>
  <si>
    <t>Moreover, as retailer 1u0027s market potential increases, the average advertising level decreases in the industry.</t>
  </si>
  <si>
    <t>G13.2_2611986045_1</t>
  </si>
  <si>
    <t>This paper considers the effect of firms sending advertising messages to consumers based on their past purchase behavior.</t>
  </si>
  <si>
    <t>G13.2_2611986045_2</t>
  </si>
  <si>
    <t>If past purchase behavior on a product category is positively correlated with a consumer having high preferences in another category, a firm may want to advertise more intensively to those consumers that purchased the former category, if possible.</t>
  </si>
  <si>
    <t>G13.2_2611986045_3</t>
  </si>
  <si>
    <t>This paper finds that this can lead to lower prices in the initial category if the annoyance of receiving advertising is large, and to higher prices if the annoyance of receiving advertising is not too large, as consumers expect a possible additional surplus from the category affected by behavior-based advertising.</t>
  </si>
  <si>
    <t>G13.2_2611986045_4</t>
  </si>
  <si>
    <t>If receiving advertising does not yield too much annoyance to consumers, firms end up better off due to both higher prices and the increased demand of better matching of advertising.</t>
  </si>
  <si>
    <t>G13.2_2611986045_5</t>
  </si>
  <si>
    <t>Behavior-based advertising may also lead firms to sell less in the initial category than without behavior-based advertising, as a way to be able to better target the most valuable consumers.</t>
  </si>
  <si>
    <t>G13.2_2611986045_6</t>
  </si>
  <si>
    <t>If the consumer annoyance of receiving advertising is large, firms may end up serving only a few consumers initially, as attracting more consumers requires prices that are too low, and the initial consumers are attracted because of the possibility of lower prices in the following period.</t>
  </si>
  <si>
    <t>G13.2_2611986045_7</t>
  </si>
  <si>
    <t>The paper also investigates the effects of joint behavior-based pricing and advertising, and of different firms benefiting from the purchase  paper :[232],"was accepted by Matthew Shum, marketing.</t>
  </si>
  <si>
    <t>G13.2_166781257_1</t>
  </si>
  <si>
    <t>While a significant portion of companies have invested in Internet advertising and clearly digital media continues to grow in popularity, a noteworthy segment of corporations is still uncertain of Internet advertising efficiency.</t>
  </si>
  <si>
    <t>G13.2_166781257_2</t>
  </si>
  <si>
    <t>The purpose of this study is to gain insights into the perceptions of both advertisers and advertising agencies of the Internet as an advertising medium in order to record the factors that inhibit or reinforce the integration of new technology into their strategies and to spot future changes and trends.</t>
  </si>
  <si>
    <t>G13.2_166781257_3</t>
  </si>
  <si>
    <t>One hundred twenty-four managers participated in this study and their responses indicate that currently Internet advertising is a questionable and ineffective marketing channel; however marketers and media planners are willing to exploit the targeted nature of Internet advertising in the short run.</t>
  </si>
  <si>
    <t>G13.2_1980214853_1</t>
  </si>
  <si>
    <t>Advertising plays an important role in sales promotion in supply chains.</t>
  </si>
  <si>
    <t>G13.2_1980214853_2</t>
  </si>
  <si>
    <t>In this paper, advertising decisions for retail and online channels respectively, by retailer and manufacturer will be analyzed.</t>
  </si>
  <si>
    <t>G13.2_1980214853_3</t>
  </si>
  <si>
    <t>The competition between retailer and manufacturer will be modeled by differential game theory, and feedback Nash equilibrium of the game will be obtained.</t>
  </si>
  <si>
    <t>G13.2_1980214853_4</t>
  </si>
  <si>
    <t>Some insights are provided by using comparative statics.</t>
  </si>
  <si>
    <t>G13.2_1980214853_5</t>
  </si>
  <si>
    <t>The obtained results show that compatibility factor of a product with online marketing, difference between manufactureru0027s online price and wholesale price, effectiveness of advertising, marginal profits, and cost of advertising all have significant effects on the advertising decisions in the equilibrium.</t>
  </si>
  <si>
    <t>G13.2_1486824980_1</t>
  </si>
  <si>
    <t>Much of todayu0027s online social network (OSN) system relies on advertising for financial support.</t>
  </si>
  <si>
    <t>G13.2_1486824980_2</t>
  </si>
  <si>
    <t>To improve the effectiveness of advertising, online advertisers tend to leverage influential users to deliver ads.</t>
  </si>
  <si>
    <t>G13.2_1486824980_3</t>
  </si>
  <si>
    <t>Most of existing efforts on online advertising have focused on single-shot scenarios or assume static OSN models, while they overlook the fact that actions of advertising affect usersu0027 behaviors.</t>
  </si>
  <si>
    <t>G13.2_1486824980_4</t>
  </si>
  <si>
    <t>In this paper, we investigate the behaviors of Sina Weibo users over three months, and make the observation that advertising affects the behaviors of the useru0027s followers, which in turn has an impact on the effectiveness of future advertising.</t>
  </si>
  <si>
    <t>G13.2_1486824980_5</t>
  </si>
  <si>
    <t>Based on this observation, we propose TiSA, a time-dependent advertising framework, which considers the future impact of advertising.</t>
  </si>
  <si>
    <t>G13.2_1486824980_6</t>
  </si>
  <si>
    <t>Under this framework, the advertiser and the user make their decisions based on their instant utilities as well as future utilities.</t>
  </si>
  <si>
    <t>G13.2_1486824980_7</t>
  </si>
  <si>
    <t>We also devise a learning algorithm with provable convergence to obtain the optimal policies.</t>
  </si>
  <si>
    <t>G13.2_1486824980_8</t>
  </si>
  <si>
    <t>Evaluations using three month traces of 975 Sina Weibo users have been conducted, and the results validate the effectiveness of the proposed framework by showing that the utilities of all entities are significantly improved compared with traditional systems.</t>
  </si>
  <si>
    <t>G13.2_2287349919_1</t>
  </si>
  <si>
    <t>The popularity of smart phones has greatly promoted the development of mobile advertising, especially the development of mobile application app advertising.</t>
  </si>
  <si>
    <t>G13.2_2287349919_2</t>
  </si>
  <si>
    <t>An ad network as a medium between advertisers and app developers can not only provide advertising services for advertisers, but also bring app developers incomes.</t>
  </si>
  <si>
    <t>G13.2_2287349919_3</t>
  </si>
  <si>
    <t>Existing forms of advertising partnership between advertisers and advertising networks ad networks are generally centered on ad networks.</t>
  </si>
  <si>
    <t>G13.2_2287349919_4</t>
  </si>
  <si>
    <t>However, the advertising-centric cooperation model sometimes cannot meet the specialized advertising needs of advertisers, and the advertisers have to spend more to find the suitable partners.</t>
  </si>
  <si>
    <t>G13.2_2287349919_5</t>
  </si>
  <si>
    <t>In this paper, the authors consider the advertising problem from the perspective of advertisers.</t>
  </si>
  <si>
    <t>G13.2_2287349919_6</t>
  </si>
  <si>
    <t>They design an advertiser-centric cooperative mechanism to help an advertiser to attract cooperation from ad networks.</t>
  </si>
  <si>
    <t>G13.2_2287349919_7</t>
  </si>
  <si>
    <t>They formulate the advertiser-centric cooperative problem into a noncooperative game between an advertiser and a number of ad networks.</t>
  </si>
  <si>
    <t>G13.2_2287349919_8</t>
  </si>
  <si>
    <t>It is proved that a unique Stackelberg equilibrium exists in the game and the authors have calculated the Nash equilibrium for each ad network.</t>
  </si>
  <si>
    <t>G13.2_2287349919_9</t>
  </si>
  <si>
    <t>An algorithm that can achieve the unique equilibrium point is proposed.</t>
  </si>
  <si>
    <t>G13.2_2287349919_10</t>
  </si>
  <si>
    <t>Extensive experimentsu0027 results are also conducted to verify the performance of the proposed mechanism in terms of the investment related factors.</t>
  </si>
  <si>
    <t>G13.2_6610813_1</t>
  </si>
  <si>
    <t>Along with the high proliferation of mobile phones and other mobile devices, research on the use of short messaging serviceSMSto access customers through their handheld devices has gained much attention, which is termed as mobile advertising.</t>
  </si>
  <si>
    <t>G13.2_6610813_2</t>
  </si>
  <si>
    <t>In order to make the best use of mobile advertising to benefit companies and customers becomes more emergent.</t>
  </si>
  <si>
    <t>G13.2_6610813_3</t>
  </si>
  <si>
    <t>One of the most important and successful factor that will bring more positive attitudes towards mobile advertising and induce customers to behave positively is personalization, which has been confirmed in many prior studies.</t>
  </si>
  <si>
    <t>G13.2_6610813_4</t>
  </si>
  <si>
    <t>Therefore, itu0027s necessary and essential for researchers to design an effective system capable of recommending personalized mobile advertising to mobile users.</t>
  </si>
  <si>
    <t>G13.2_6610813_5</t>
  </si>
  <si>
    <t>The purpose of this paper is to fulfill this task.</t>
  </si>
  <si>
    <t>G13.2_6610813_6</t>
  </si>
  <si>
    <t>We present such a kind of personalized mobile advertising system based on Bayesian Network.</t>
  </si>
  <si>
    <t>G13.2_6610813_7</t>
  </si>
  <si>
    <t>Then, we brought out a thorough evaluation of our system in a laboratory environment.</t>
  </si>
  <si>
    <t>G13.2_6610813_8</t>
  </si>
  <si>
    <t>Experimental results showed better performance of our system in furnishing personalized mobile advertising than conventional method (random advertising).</t>
  </si>
  <si>
    <t>G13.2_1968675922_1</t>
  </si>
  <si>
    <t>In many markets, competing but differentiated firms offer a product line in order to target each product to a different type of customer.</t>
  </si>
  <si>
    <t>G13.2_1968675922_2</t>
  </si>
  <si>
    <t>Under competition, firms, while trying to target different products to different segments, are also interested in "stealing" customers from the competitors and, in particular, customers from the most profitable segments.</t>
  </si>
  <si>
    <t>G13.2_1968675922_3</t>
  </si>
  <si>
    <t>How should a profit-maximising firm allocate the advertising budget along a competitive product line?</t>
  </si>
  <si>
    <t>G13.2_1968675922_4</t>
  </si>
  <si>
    <t>Devel oping a closed-loop time-variant Nash equilibrium strategy for a multi-player multi-product advertising game, we find the determinants of the optimal advertising budget allocation in a product line in an oligopoly growing market.</t>
  </si>
  <si>
    <t>G13.2_1968675922_5</t>
  </si>
  <si>
    <t>Moreover, for a symmetric competition in a fixed market, we derive an analytic feedback time-variant Nash equilibrium strategy.</t>
  </si>
  <si>
    <t>G13.2_1968675922_6</t>
  </si>
  <si>
    <t>Marketing implications regarding the firmu0027s strategic orientation in product preference advertising spending, as well as comparison to rivalsu0027 spending, are discussed.</t>
  </si>
  <si>
    <t>G13.2_1968675922_7</t>
  </si>
  <si>
    <t>Finally, we show that using a single-product advertising game instead of a multi-product advertising game, leads to over-advertising.</t>
  </si>
  <si>
    <t>G13.2_2588942799_1</t>
  </si>
  <si>
    <t>Web advertising is watched with interest as an advertising method employed by companies to introduce their products and services.</t>
  </si>
  <si>
    <t>G13.2_2588942799_2</t>
  </si>
  <si>
    <t>Web advertising includes listing advertisement, which shows advertisements related to a search keyword, and interest-matching advertising, which shows advertisements relevant to a useru0027s search content and browsing history.</t>
  </si>
  <si>
    <t>G13.2_2588942799_3</t>
  </si>
  <si>
    <t>However, it is difficult to show effective Web advertising to potential purchasers using the technique based on conventional keyword matching.</t>
  </si>
  <si>
    <t>G13.2_2588942799_4</t>
  </si>
  <si>
    <t>In this paper, we consider a recommender system for Web advertising based on analysis of the useru0027s potential interests.</t>
  </si>
  <si>
    <t>G13.2_2588942799_5</t>
  </si>
  <si>
    <t>In particular, we focus on a user model with potential interest for a certain website by analyzing browsing history.</t>
  </si>
  <si>
    <t>G13.2_2588942799_6</t>
  </si>
  <si>
    <t>We introduce a Web advertising recommender system that is based not only based on keyword matching, but also on reported learning results.</t>
  </si>
  <si>
    <t>G13.2_2588942799_7</t>
  </si>
  <si>
    <t>In addition, we argue the influence of the period for acquisition of the browsing history, which is taken when the usersu0027 model is learned.</t>
  </si>
  <si>
    <t>G13.2_2288919471_1</t>
  </si>
  <si>
    <t>With the widespread use of Internet, online advertising, as a newly emerged way of delivering advertisements, has become the focus of attention.</t>
  </si>
  <si>
    <t>G13.2_2288919471_2</t>
  </si>
  <si>
    <t>Compared with traditional ways of advertising, real-time targeted online advertising is much more efficient and profitable, taking the advantage of abundant online usersu0027 profiles.</t>
  </si>
  <si>
    <t>G13.2_2288919471_3</t>
  </si>
  <si>
    <t>Advertisements can be delivered to potential users who are actually interested in the ad content, which improves the accuracy of advertising, and thus potentially increases advertisersu0027 profits.</t>
  </si>
  <si>
    <t>G13.2_2288919471_4</t>
  </si>
  <si>
    <t>However, targeted advertising makes use of online usersu0027 personal profiles, which raises significant privacy concerns since personal profiles may contain sensitive information.</t>
  </si>
  <si>
    <t>G13.2_2288919471_5</t>
  </si>
  <si>
    <t>It is interesting but challenging to design a privacy-preserving protocol, which allows advertising platform to effectively deliver ads to interested users, while protecting the usersu0027 private information.</t>
  </si>
  <si>
    <t>G13.2_2288919471_6</t>
  </si>
  <si>
    <t>In this paper, we propose a Privacy-pReserving prOtocol for real-time Targeted Advertising (PROTA).</t>
  </si>
  <si>
    <t>G13.2_2288919471_7</t>
  </si>
  <si>
    <t>We theoretically prove the privacy properties of PROTA, and show that the system requirements are satisfied.</t>
  </si>
  <si>
    <t>G13.2_2288919471_8</t>
  </si>
  <si>
    <t>Evaluations are also conducted to demonstrate the feasibility of PROTA.</t>
  </si>
  <si>
    <t>G13.2_2126063005_1</t>
  </si>
  <si>
    <t>Cooperative advertising is a practice that a manufacturer pays retailers a portion of the local advertising cost in order to induce sales.</t>
  </si>
  <si>
    <t>G13.2_2126063005_2</t>
  </si>
  <si>
    <t>Cooperative advertising plays a significant role in marketing programs of channel members.</t>
  </si>
  <si>
    <t>G13.2_2126063005_3</t>
  </si>
  <si>
    <t>Nevertheless, most studies to date on cooperative advertising have assumed that the market demand is only influenced by advertising expenditures but not by retail price.</t>
  </si>
  <si>
    <t>G13.2_2126063005_4</t>
  </si>
  <si>
    <t>This paper addresses channel coordination by seeking optimal cooperative advertising strategies and equilibrium pricing in a two-member distribution channel.</t>
  </si>
  <si>
    <t>G13.2_2126063005_5</t>
  </si>
  <si>
    <t>We establish and compare two models: a non-cooperative, leader-follower game and a cooperative game.</t>
  </si>
  <si>
    <t>G13.2_2126063005_6</t>
  </si>
  <si>
    <t>We develop propositions and insights from the comparison of these models.</t>
  </si>
  <si>
    <t>G13.2_2126063005_7</t>
  </si>
  <si>
    <t>The cooperative model achieves better coordination by generating higher channel-wide profits than the non-cooperative model with these features: (a) the retailer price is lower to consumers; and (b) the advertising efforts are higher for all channel members.</t>
  </si>
  <si>
    <t>G13.2_2126063005_8</t>
  </si>
  <si>
    <t>We identify the feasible solutions to a bargaining problem where the channel members can determine how to divide the extra profits.</t>
  </si>
  <si>
    <t>G13.2_1979231840_1</t>
  </si>
  <si>
    <t>Unlike advertising in traditional media, web search advertising content can be easily customized with little cost.</t>
  </si>
  <si>
    <t>G13.2_1979231840_2</t>
  </si>
  <si>
    <t>In this paper, we apply content analysis and regression models on 11,818 unique ads related to the accommodation industry to empirically investigate how advertisers customize price information in their web search advertising content.</t>
  </si>
  <si>
    <t>G13.2_1979231840_3</t>
  </si>
  <si>
    <t>To the best of our knowledge, our study is the first of this kind.</t>
  </si>
  <si>
    <t>G13.2_1979231840_4</t>
  </si>
  <si>
    <t>We find that advertiser characteristics, such as website traffic, product quality, and position in the distribution chain, affect both the amount and forms of price information in its search advertising content.</t>
  </si>
  <si>
    <t>G13.2_1979231840_5</t>
  </si>
  <si>
    <t>Moreover, the use of price information by an advertiser depends on query characteristics, such as search volume, cost per click ("CPC"), and specific words (e.g., trademark, location, price cue) in queries.</t>
  </si>
  <si>
    <t>G13.2_1979231840_6</t>
  </si>
  <si>
    <t>Our empirical findings shed new light on how to effectively manage price information in search advertising, and suggest new research opportunities on web search advertising.</t>
  </si>
  <si>
    <t>G13.2_2397790593_1</t>
  </si>
  <si>
    <t>Keyword auctions are a popular mean of online advertising and marketing.</t>
  </si>
  <si>
    <t>G13.2_2397790593_2</t>
  </si>
  <si>
    <t>This paper introduces a novel approach for estimating the economic value of keyword advertising campaigns.</t>
  </si>
  <si>
    <t>G13.2_2397790593_3</t>
  </si>
  <si>
    <t>Joint analysis of campaign costs and advertiseru0027s revenues in our probabilistic model allows for answering important questions of online advertising: realistic assessment of the prospect of success, risk of missing the targets, and expected return of investment.</t>
  </si>
  <si>
    <t>G13.2_2397790593_4</t>
  </si>
  <si>
    <t>In our paper we introduce the corresponding probabilistic framework, identify sources of model uncertainty and its confidence margins, and discuss its applicability for different stages of the realistic keyword advertising campaign.</t>
  </si>
  <si>
    <t>G13.2_2397790593_5</t>
  </si>
  <si>
    <t>The practical viability of the proposed approach is demonstrated in evaluations with large-scale reference data sets and in real online advertising campaigns.</t>
  </si>
  <si>
    <t>G13.2_2169100781_1</t>
  </si>
  <si>
    <t>We extend the persuasion game to bring it squarely into the economics of advertising.</t>
  </si>
  <si>
    <t>G13.2_2169100781_2</t>
  </si>
  <si>
    <t>We model advertising as exciting consumer interest into learning more about the product, and determine a firmu0027s equilibrium choice of advertising content over quality information, price information, and horizontal match information.</t>
  </si>
  <si>
    <t>G13.2_2169100781_3</t>
  </si>
  <si>
    <t>Equilibrium is unique whenever advertising is necessary.</t>
  </si>
  <si>
    <t>G13.2_2169100781_4</t>
  </si>
  <si>
    <t>The outcome is a separating equilibrium with quality unravelling.</t>
  </si>
  <si>
    <t>G13.2_2169100781_5</t>
  </si>
  <si>
    <t>Lower-quality firms need to provide more information.</t>
  </si>
  <si>
    <t>G13.2_2169100781_6</t>
  </si>
  <si>
    <t>For a given quality level, as a function of consumer visit costs, first quality information is disclosed, then price information and then horizontal product information are added to the advertising mix.</t>
  </si>
  <si>
    <t>G13.2_2169100781_7</t>
  </si>
  <si>
    <t>Some suggestive evidence is provided from airline ads in  :[108],"paper was accepted by J. Miguel Villas-Boas, marketing.</t>
  </si>
  <si>
    <t>G13.2_2483578185_1</t>
  </si>
  <si>
    <t>Abstract   Sponsored advertising has generated strong advertising revenues for Facebook in recent years.</t>
  </si>
  <si>
    <t>G13.2_2483578185_2</t>
  </si>
  <si>
    <t>As sponsored ads are built on an interactive platform that could be seen as invasive to user privacy, the growth of this advertising platform has important implications for consumers, and advertisers alike.</t>
  </si>
  <si>
    <t>G13.2_2483578185_3</t>
  </si>
  <si>
    <t>As little research is available on consumer response to sponsored advertising as an interactive technology innovation, the current study assesses the effects of user perceptions of privacy risk, intrusiveness concerns and utilities of sponsored advertising on consumer attitudes and purchase intent.</t>
  </si>
  <si>
    <t>G13.2_2483578185_4</t>
  </si>
  <si>
    <t>Testing a model derived form the technology acceptance model (TAM), the study found that privacy and intrusiveness concerns are both valid antecedent variables to perceived usefulness but not perceived ease of use of sponsored advertising.</t>
  </si>
  <si>
    <t>G13.2_2483578185_5</t>
  </si>
  <si>
    <t>While both antecedent variables also influence consumer attitudes toward sponsored advertising, only privacy concerns have an impact product purchase intentions.</t>
  </si>
  <si>
    <t>G13.2_2483578185_6</t>
  </si>
  <si>
    <t>The hypothesized relations between perceived usefulness, ease of use, attitudes and purchase intentions were also validated.</t>
  </si>
  <si>
    <t>G13.2_1907945940_1</t>
  </si>
  <si>
    <t>Pure bundling of advertising times impairs a major broadcasteru0027s choice of program quality.Pure bundling can deteriorate the overall quality of TV programs.This paper provides policy implications for the sales mechanism for television advertising in Korea.</t>
  </si>
  <si>
    <t>G13.2_1907945940_2</t>
  </si>
  <si>
    <t>In the context of Koreau0027s unique monopolistic television advertising market, this paper compares separate selling, where a media representative sells each TV broadcasteru0027s advertising time separately, with pure bundling, where advertising slots are bundled and sold as a package.</t>
  </si>
  <si>
    <t>G13.2_1907945940_3</t>
  </si>
  <si>
    <t>We analyze the media representativeu0027s choice of separate selling and pure bundling of ad slots, and how that choice affects a broadcasteru0027s choice of program quality.</t>
  </si>
  <si>
    <t>G13.2_1907945940_4</t>
  </si>
  <si>
    <t>We show that pure bundling of advertising times by a media representative impairs a major broadcasteru0027s choice of program quality as compared to separate selling.</t>
  </si>
  <si>
    <t>G13.2_1907945940_5</t>
  </si>
  <si>
    <t>Furthermore, it can deteriorate the overall quality of TV programs, and thus contravening the governmentu0027s interest in diverse public service broadcasting.</t>
  </si>
  <si>
    <t>G13.2_1907945940_6</t>
  </si>
  <si>
    <t>This paper provides policy implications for the sales mechanism for television advertising in Korea.</t>
  </si>
  <si>
    <t>G13.2_2165667368_1</t>
  </si>
  <si>
    <t>After fewer than three years as an industry, Internet advertising has grown rapidly and is expected to command an even larger portion of advertisersu0027 media budgets with the next decade.</t>
  </si>
  <si>
    <t>G13.2_2165667368_2</t>
  </si>
  <si>
    <t>From the points of view of Internet advertisers, it will be very advantageous if Internet advertising can be automatically carried out.</t>
  </si>
  <si>
    <t>G13.2_2165667368_3</t>
  </si>
  <si>
    <t>Software agent technology offers a new paradigm for advertising on the Internet.</t>
  </si>
  <si>
    <t>G13.2_2165667368_4</t>
  </si>
  <si>
    <t>It can be used to automate several of the most time consuming stages of Internet advertising.</t>
  </si>
  <si>
    <t>G13.2_2165667368_5</t>
  </si>
  <si>
    <t>This paper surveys the application trends of software agents in Internet advertising and proposes some solutions to these trends at the same time.</t>
  </si>
  <si>
    <t>G13.2_2132328487_1</t>
  </si>
  <si>
    <t>The authors suggest that consumer attitude toward SMS advertising is the main determinant of their intention to accept SMS advertising and individualsu0027 behavioural and control beliefs determine their attitudes.</t>
  </si>
  <si>
    <t>G13.2_2132328487_2</t>
  </si>
  <si>
    <t>The authors offer five factors that influence consumer beliefs and thus form their attitudes toward SMS advertising: attitude toward e-mail marketing and SMS messaging, their perceived utility of SMS advertising, perceived knowledge and self-efficacy about SMS advertising.</t>
  </si>
  <si>
    <t>G13.2_2132328487_3</t>
  </si>
  <si>
    <t>Additionally, the authors suggest that the attitude-intention relationship is moderated by their trust in the brand names and Wireless Service Provider (WSP).</t>
  </si>
  <si>
    <t>G13.2_2132328487_4</t>
  </si>
  <si>
    <t>They test their hypotheses using data from both the USA and Turkey.</t>
  </si>
  <si>
    <t>G13.2_2142429382_1</t>
  </si>
  <si>
    <t>Observers argue that evidence for the persuasive role of advertising comes from competitive categories where increases in advertising lead to higher average prices.</t>
  </si>
  <si>
    <t>G13.2_2142429382_2</t>
  </si>
  <si>
    <t>Conversely, others claim that advertising serves a purely informational role.</t>
  </si>
  <si>
    <t>G13.2_2142429382_3</t>
  </si>
  <si>
    <t>Here, higher levels of advertising lead to better-informed consumers and this should increase competition and stimulate lower prices.</t>
  </si>
  <si>
    <t>G13.2_2142429382_4</t>
  </si>
  <si>
    <t>The objective of this study is to neither confirm nor refute either of these perspectives.</t>
  </si>
  <si>
    <t>G13.2_2142429382_5</t>
  </si>
  <si>
    <t>It is rather to show that increases in informative advertisingalone can lead to both higher or lower prices.</t>
  </si>
  <si>
    <t>G13.2_2142429382_6</t>
  </si>
  <si>
    <t>I further show that the direction of this relationship depends on the level of differentiation between competing firms.</t>
  </si>
  <si>
    <t>G13.2_2142429382_7</t>
  </si>
  <si>
    <t>Similar to Grossman and Shapiro (1984), I examine conditions where the differences between competing products are small, but I also examine conditions where the differences are significant.</t>
  </si>
  <si>
    <t>G13.2_2142429382_8</t>
  </si>
  <si>
    <t>The role of advertising is to inform consumers about individual products and higher advertising for a product means that more of the potential market knows about it.</t>
  </si>
  <si>
    <t>G13.2_2142429382_9</t>
  </si>
  <si>
    <t>Higher levels of advertising increase the relative importance of fully informed consumers compared to partially informed consumers.</t>
  </si>
  <si>
    <t>G13.2_2142429382_10</t>
  </si>
  <si>
    <t>This dynamic is the basis for explaining why informative advertising can push prices either up or down in a uniformly distributed spatial market.</t>
  </si>
  <si>
    <t>G13.2_2985423386_1</t>
  </si>
  <si>
    <t>Abstract   In this study, a joint pricing, advertising and inventory control problem will be investigated for a firm selling perishable products with psychic stock effect.</t>
  </si>
  <si>
    <t>G13.2_2985423386_2</t>
  </si>
  <si>
    <t>The proposed problem is analyzed in the deterministic multi-period setting in which demand at each period depends on not only the amount of inventory displayed and advertising goodwill affected by the firm’s current and past advertising efforts but also selling price and freshness index.</t>
  </si>
  <si>
    <t>G13.2_2985423386_3</t>
  </si>
  <si>
    <t>The objective is to determine the optimal pricing, advertising, and psychic stock strategies maximizing the discount total profit over the infinite planning horizon.</t>
  </si>
  <si>
    <t>G13.2_2985423386_4</t>
  </si>
  <si>
    <t>Our theoretical results prove that the firm would adopt a static pricing strategy, and then demonstrate that the optimal paths of the advertising goodwill and psychic stock can be determined uniquely.</t>
  </si>
  <si>
    <t>G13.2_2985423386_5</t>
  </si>
  <si>
    <t>We also show that the convergence of the advertising goodwill towards its equilibrium is from above or below, depending on the relative location of the initial stock of advertising goodwill with respect to the unique equilibrium stock of advertising goodwill.</t>
  </si>
  <si>
    <t>G13.2_2985423386_6</t>
  </si>
  <si>
    <t>Moreover, a set of structural properties is developed to explore the relationships among the optimal decisions.</t>
  </si>
  <si>
    <t>G13.2_2985423386_7</t>
  </si>
  <si>
    <t>Finally, the concluding remarks and suggestions will be provided for future studies.</t>
  </si>
  <si>
    <t>G13.2_2738986457_1</t>
  </si>
  <si>
    <t>The purpose of this study is to identify factors affecting adoption of Internet advertising in advertising agencies.</t>
  </si>
  <si>
    <t>G13.2_2738986457_2</t>
  </si>
  <si>
    <t>The paper provides preliminary insights into why ad agencies are reluctant to recommend Internet advertising to their clients.</t>
  </si>
  <si>
    <t>G13.2_2738986457_3</t>
  </si>
  <si>
    <t>A theoretical framework was developed by scrutinizing the body of literature.</t>
  </si>
  <si>
    <t>G13.2_2738986457_4</t>
  </si>
  <si>
    <t>The gathered date was verified by 294 academic and practical experts in the field of marketing and advertising.</t>
  </si>
  <si>
    <t>G13.2_2738986457_5</t>
  </si>
  <si>
    <t>In pursuing this goal, a questionnaire was designed to validate factors affecting the adoption of Internet advertising.</t>
  </si>
  <si>
    <t>G13.2_2738986457_6</t>
  </si>
  <si>
    <t>Results indicate that 18 variables in the form of three key factors, namely â€œtechnical knowledge of account manager,â€ â€œe-commerce readiness of countryâ€ and â€œagenciesu0027 ability of Internet adoptionâ€ affect adoption of Internet advertising in ad agencies.</t>
  </si>
  <si>
    <t>G13.2_2738986457_7</t>
  </si>
  <si>
    <t>It was found that e-commerce readiness of a country is the critical factor in adopting internet advertising in ad agencies.</t>
  </si>
  <si>
    <t>G13.2_2738986457_8</t>
  </si>
  <si>
    <t>This is the first study which addresses the adoption of Internet advertising in ad agencies.</t>
  </si>
  <si>
    <t>G13.2_2738986457_9</t>
  </si>
  <si>
    <t>This study reports that while government does not provide infrastructure required for the advancement of e-commerce (readiness), the ad agencies still will recommend previous ad channels to their clients.</t>
  </si>
  <si>
    <t>G13.2_2127676648_1</t>
  </si>
  <si>
    <t>As far as marketing researchers are concerned, advertising involvement is an important segmentation variable; the advertisers view advertising involvement as a vital factor resulting in advertising effects.</t>
  </si>
  <si>
    <t>G13.2_2127676648_2</t>
  </si>
  <si>
    <t>Advertising involvement has been discussed in several decades while little literature proposed a complete integrated model.</t>
  </si>
  <si>
    <t>G13.2_2127676648_3</t>
  </si>
  <si>
    <t>Hence, we collect the antecedents and consequences for advertising involvement.</t>
  </si>
  <si>
    <t>G13.2_2127676648_4</t>
  </si>
  <si>
    <t>Because the model that we attempt to develop includes too many variables, it is difficult to judge the functional relations among these variables and not appropriate to use a traditional statistical method.</t>
  </si>
  <si>
    <t>G13.2_2127676648_5</t>
  </si>
  <si>
    <t>We take advantage of the automata to develop an integrated model of advertising involvement.</t>
  </si>
  <si>
    <t>G13.2_2127676648_6</t>
  </si>
  <si>
    <t>In the social science, a great number of questions are abstract and hard to possess a certain answer.</t>
  </si>
  <si>
    <t>G13.2_2127676648_7</t>
  </si>
  <si>
    <t>The intuitionistic fuzzy sets, which are generated from the fuzzy sets, more completely express the degree of uncertainty for people.</t>
  </si>
  <si>
    <t>G13.2_2127676648_8</t>
  </si>
  <si>
    <t>We use the automata in the intuitionistic fuzzy sets, which are named intuitionistic fuzzy automata, to develop an integrated model of advertising involvement.</t>
  </si>
  <si>
    <t>G13.2_2127676648_9</t>
  </si>
  <si>
    <t>The model is successfully generated.</t>
  </si>
  <si>
    <t>G13.2_2127676648_10</t>
  </si>
  <si>
    <t>In the future, as long as obtaining consumerspsila degree of antecedents, we can predict their degree of advertising involvement and consequences in terms of this model.</t>
  </si>
  <si>
    <t>G13.2_1970311804_1</t>
  </si>
  <si>
    <t>G13.2_1970311804_2</t>
  </si>
  <si>
    <t>G13.2_1970311804_3</t>
  </si>
  <si>
    <t>G13.2_1970311804_4</t>
  </si>
  <si>
    <t>G13.2_1970311804_5</t>
  </si>
  <si>
    <t>G13.2_757807899_1</t>
  </si>
  <si>
    <t>The effective media strategy in advertising is gradually becoming the premise of company that lives in the competition of marketing.</t>
  </si>
  <si>
    <t>G13.2_757807899_2</t>
  </si>
  <si>
    <t>Due to the rapid growth of new advertising media and technologies, it is possible for a firm to precisely target advertising to the potential consumer segment within a market.</t>
  </si>
  <si>
    <t>G13.2_757807899_3</t>
  </si>
  <si>
    <t>This research explores the extent to which an advertiser should regulate the quality of its targeting and effect on consumersu0027 surplus and social welfare.</t>
  </si>
  <si>
    <t>G13.2_757807899_4</t>
  </si>
  <si>
    <t>The authors present a theoretic model measuring the targeting quality of internet-based targeted advertising with two measures termed accuracy and recognition.</t>
  </si>
  <si>
    <t>G13.2_757807899_5</t>
  </si>
  <si>
    <t>Accuracy measures the possibility of correct prediction in the target segment, while recognition is defined as the probability that any member of the targeted segment is identified.</t>
  </si>
  <si>
    <t>G13.2_757807899_6</t>
  </si>
  <si>
    <t>The authors demonstrate, within a monopolistic framework, the online targeted advertising might lower or increase both consumersu0027 surplus and social welfare compared with mass advertising, which depends on different range of accuracy and recognition in the social media.</t>
  </si>
  <si>
    <t>G13.2_757807899_7</t>
  </si>
  <si>
    <t>The recognition of internet-based targeted advertising plays a positive role on equilibrium price, whereas the accuracy plays a negative role in the regulation of advertising intensity and equilibrium price.</t>
  </si>
  <si>
    <t>G13.2_757807899_8</t>
  </si>
  <si>
    <t>Therefore, it is believed that the accuracy and recognition of the online targeted advertising can be used as a lever for the strategic segmentation of a market.</t>
  </si>
  <si>
    <t>G13.2_1757887049_1</t>
  </si>
  <si>
    <t>Mobile advertising takes the case of one-to-one marketing one step further, since it allows companies to send personalized offers regardless of time and space boundaries.</t>
  </si>
  <si>
    <t>G13.2_1757887049_2</t>
  </si>
  <si>
    <t>By employing all the characteristics of one-to-one marketing and augmenting them with features such as location awareness, ubiquitous customer reach, direct response and time independence, mobile advertising is emerging as a promising advertising channel.</t>
  </si>
  <si>
    <t>G13.2_1757887049_3</t>
  </si>
  <si>
    <t>However, little is known regarding the factors that may influence the effectiveness of a mobile advertising campaign.</t>
  </si>
  <si>
    <t>G13.2_1757887049_4</t>
  </si>
  <si>
    <t>In this paper we attempt to identify such factors in the field of SMS advertising through an empirical survey of advertisers.</t>
  </si>
  <si>
    <t>G13.2_1757887049_5</t>
  </si>
  <si>
    <t>Factor analysis is employed for model generation and the outcome provides four main categories that may impact the effectiveness of the SMS advertising communication: campaign strategy, targeting, creative development, and source.</t>
  </si>
  <si>
    <t>G13.2_2253548483_1</t>
  </si>
  <si>
    <t>Nowadays, we have been faced with an increasing number of people who are spending tremendous amounts of time all around the world on YouTube.</t>
  </si>
  <si>
    <t>G13.2_2253548483_2</t>
  </si>
  <si>
    <t>To date, the factors that persuade customers to accept YouTube advertising as an advertising medium are not yet fully understood.</t>
  </si>
  <si>
    <t>G13.2_2253548483_3</t>
  </si>
  <si>
    <t>The present paper identified four dimensions towards YouTube advertising (i.e., entertainment, Informativeness, Customization and irritation) which may be affected on advertising value as well as brand awareness, and accordingly on purchase intention of consumers.</t>
  </si>
  <si>
    <t>G13.2_2253548483_4</t>
  </si>
  <si>
    <t>The conceptual model hypothesizes that ad value strategies are positively associated with brand awareness, which in turn influence perceived usefulness of You Tube and continued purchase behavior.</t>
  </si>
  <si>
    <t>G13.2_2253548483_5</t>
  </si>
  <si>
    <t>For this study, data were collected from students studying at the Sapienza University of Rome.</t>
  </si>
  <si>
    <t>G13.2_2253548483_6</t>
  </si>
  <si>
    <t>In total, 315 usable questionnaires were chosen in order to analysis of data for the variables.</t>
  </si>
  <si>
    <t>G13.2_2253548483_7</t>
  </si>
  <si>
    <t>The results show that entertainment, informativeness and customization are the strongest positive drivers, while irritation is negatively related to YouTube advertising.</t>
  </si>
  <si>
    <t>G13.2_2253548483_8</t>
  </si>
  <si>
    <t>On the other hand, advertising value through YouTube affects both brand awareness and purchase intention of consumers accordingly.</t>
  </si>
  <si>
    <t>G13.2_2253548483_9</t>
  </si>
  <si>
    <t>A novel model for the advertisement effectiveness analysis through social media.Brands are advised to note the massive potential for YouTube advertising can provide.Consumersu0027 perception on YouTube advertising has been linked to purchase intention.Customization through YouTube advertising plays a main role on advertisement value.</t>
  </si>
  <si>
    <t>G13.2_2023188915_1</t>
  </si>
  <si>
    <t>In game advertising or IGA is an increasingly common means of promoting brands and products.</t>
  </si>
  <si>
    <t>G13.2_2023188915_2</t>
  </si>
  <si>
    <t>This study seeks to understand the effectiveness of in game advertising by understanding player retention of brand messages.</t>
  </si>
  <si>
    <t>G13.2_2023188915_3</t>
  </si>
  <si>
    <t>The researchers created a controlled environment and 3D car racing game, embedding in game advertising and measuring player performance and advertising retention.</t>
  </si>
  <si>
    <t>G13.2_2023188915_4</t>
  </si>
  <si>
    <t>The study produces a highly detailed view of the relationship of brand retention, player ability, and engagement.</t>
  </si>
  <si>
    <t>G13.2_2768962423_1</t>
  </si>
  <si>
    <t>Over the last fifteen years, one of the major developments online has been the growth and proliferation of review websites such as TripAdvisor.</t>
  </si>
  <si>
    <t>G13.2_2768962423_2</t>
  </si>
  <si>
    <t>The ready availability of independent information from past users poses interesting questions for marketing strategy.</t>
  </si>
  <si>
    <t>G13.2_2768962423_3</t>
  </si>
  <si>
    <t>What role does advertising play in the new environment?</t>
  </si>
  <si>
    <t>G13.2_2768962423_4</t>
  </si>
  <si>
    <t>How should firms adjust their advertising strategy to the presence of reviews?</t>
  </si>
  <si>
    <t>G13.2_2768962423_5</t>
  </si>
  <si>
    <t>In this paper we address these questions in the context of the hotel industry.</t>
  </si>
  <si>
    <t>G13.2_2768962423_6</t>
  </si>
  <si>
    <t>Using a data set of TripAdvisor hotel reviews and another describing hotelsu0027 advertising expenditures, we show, first, that overall ad spending decreased from 2002 to 2015, suggesting that online reviews have had the effect of displacing advertising.</t>
  </si>
  <si>
    <t>G13.2_2768962423_7</t>
  </si>
  <si>
    <t>Second, there is a negative causal relationship between TripAdvisor ratings and advertising spending in the cross-section: hotels with higher ratings spend less.</t>
  </si>
  <si>
    <t>G13.2_2768962423_8</t>
  </si>
  <si>
    <t>This suggests that user ratings and advertising are substitutes, not complements.</t>
  </si>
  <si>
    <t>G13.2_2768962423_9</t>
  </si>
  <si>
    <t>Third, this relationship is stronger for independent hotels than for chains, and stronger in competitive markets than in noncompetitive markets.</t>
  </si>
  <si>
    <t>G13.2_2768962423_10</t>
  </si>
  <si>
    <t>The former suggests that a strong brand name provides some immunity to reviews, and the latter suggests that when ratings are pivotal, the advertising response might be particularly strong.</t>
  </si>
  <si>
    <t>G13.2_2768962423_11</t>
  </si>
  <si>
    <t>Finally, we show that the relationship between user ratings and advertising has strengthened over time, as websites such as TripAdvisor have become more influential.</t>
  </si>
  <si>
    <t>G13.2_2768962423_12</t>
  </si>
  <si>
    <t>This provides further confirmation that the effect of online ratings on advertising operates through the demand side, and not the supply side.</t>
  </si>
  <si>
    <t>G13.2_2768962423_13</t>
  </si>
  <si>
    <t>Hotels seem to react to reviews if and only if consumers react to them.</t>
  </si>
  <si>
    <t>G13.2_2026164260_1</t>
  </si>
  <si>
    <t>Web advertising (Online advertising), a form of advertising that uses the World Wide Web to attract customers, has become one of the world’s most important marketing channels.</t>
  </si>
  <si>
    <t>G13.2_2026164260_2</t>
  </si>
  <si>
    <t>This paper addresses the mechanism of Content-based advertising (Contextual advertising), which refers to the assignment of relevant ads to a generic web page, e.g., a blog post.</t>
  </si>
  <si>
    <t>G13.2_2026164260_3</t>
  </si>
  <si>
    <t>As blogs become a platform for expressing personal opinion, they naturally contain various kinds of expressions, including both facts and comments of both a positive and negative nature.</t>
  </si>
  <si>
    <t>G13.2_2026164260_4</t>
  </si>
  <si>
    <t>Besides, in line with the major tenet of Web 2.0 (i.e., user-centric), we believe that the web-site owners would be willing to be in charge of the ads which are positively related to their contents.</t>
  </si>
  <si>
    <t>G13.2_2026164260_5</t>
  </si>
  <si>
    <t>Hence, in this paper, we propose the utilization of sentiment detection to improve Web-based contextual advertising.</t>
  </si>
  <si>
    <t>G13.2_2026164260_6</t>
  </si>
  <si>
    <t>The proposed sentiment-oriented contextual advertising (SOCA) framework aims to combine contextual advertising matching with sentiment analysis to select ads that are related to the positive (and neutral) aspects of a blog and rank them according to their relevance.</t>
  </si>
  <si>
    <t>G13.2_2026164260_7</t>
  </si>
  <si>
    <t>We experimentally validate our approach using a set of data that includes both real ads and actual blog pages.</t>
  </si>
  <si>
    <t>G13.2_2026164260_8</t>
  </si>
  <si>
    <t>The results indicate that our proposed method can effectively identify those ads that are positively correlated with the given blog pages.</t>
  </si>
  <si>
    <t>G13.2_2147949663_1</t>
  </si>
  <si>
    <t>G13.2_2147949663_2</t>
  </si>
  <si>
    <t>This paper addresses the concept of Blogger-Centric Contextual Advertising, which refers to the assignment of personal ads to any blog page, chosen in according to bloggersu0027 interests.</t>
  </si>
  <si>
    <t>G13.2_2147949663_3</t>
  </si>
  <si>
    <t>As blogs become a platform for expressing personal opinions, they naturally contain various kinds of statements, including facts, comments and statements about personal interests, of both a positive and negative nature.</t>
  </si>
  <si>
    <t>G13.2_2147949663_4</t>
  </si>
  <si>
    <t>To extend the concept behind the Long Tail theory in contextual advertising, we argue that web bloggers, as the constant visitors of their own blog-sites, could be potential consumers who will respond to ads on their own blogs.</t>
  </si>
  <si>
    <t>G13.2_2147949663_5</t>
  </si>
  <si>
    <t>Hence, in this paper, we propose using text mining techniques to discover bloggersu0027 immediate personal interests in order to improve online contextual advertising.</t>
  </si>
  <si>
    <t>G13.2_2147949663_6</t>
  </si>
  <si>
    <t>The proposed Blogger-Centric Contextual Advertising (BCCA) framework aims to combine contextual advertising matching with text mining in order to select ads that are related to personal interests as revealed in a blog and rank them according to their relevance.</t>
  </si>
  <si>
    <t>G13.2_2147949663_7</t>
  </si>
  <si>
    <t>We validate our approach experimentally using a set of data that includes both real ads and actual blog pages.</t>
  </si>
  <si>
    <t>G13.2_2147949663_8</t>
  </si>
  <si>
    <t>The results indicate that our proposed method could effectively identify those ads that are positively-correlated with a bloggeru0027s personal interests.</t>
  </si>
  <si>
    <t>G13.2_2045105225_1</t>
  </si>
  <si>
    <t>Abstract   In the literature of cooperative (co-op) advertising, the focus of research is on a relationship in which a manufacturer is the leader and retailers are followers.</t>
  </si>
  <si>
    <t>G13.2_2045105225_2</t>
  </si>
  <si>
    <t>G13.2_2045105225_3</t>
  </si>
  <si>
    <t>Recent market structure reviews have shown a shift of retailing power from manufacturers to retailers.</t>
  </si>
  <si>
    <t>G13.2_2045105225_4</t>
  </si>
  <si>
    <t>Retailers have equal or even greater power than a manufacturer when it comes to retailing.</t>
  </si>
  <si>
    <t>G13.2_2045105225_5</t>
  </si>
  <si>
    <t>Based on this new market phenomenon, we intend to explore the role of vertical co-op advertising efficiency with respect to transactions between a manufacturer and a retailer through brand name investments, local advertising expenditures, and sharing rules of advertising expenses.</t>
  </si>
  <si>
    <t>G13.2_2045105225_6</t>
  </si>
  <si>
    <t>Three co-op advertising models are discussed which are based on two noncooperative games and one cooperative game.</t>
  </si>
  <si>
    <t>G13.2_2045105225_7</t>
  </si>
  <si>
    <t>In a leader–follower noncooperative game, the manufacturer is assumed to be a leader who first specifies the brand name investment and the co-op subsidization policy.</t>
  </si>
  <si>
    <t>G13.2_2045105225_8</t>
  </si>
  <si>
    <t>The retailer, as a follower, then decides on the local advertising level.</t>
  </si>
  <si>
    <t>G13.2_2045105225_9</t>
  </si>
  <si>
    <t>In a noncooperative simultaneous move game, the manufacturer and the retailer are assumed to act simultaneously and independently.</t>
  </si>
  <si>
    <t>G13.2_2045105225_10</t>
  </si>
  <si>
    <t>In a cooperative game, the system profit is maximized for every Pareto efficient co-op advertising scheme, but  not  for any other schemes.</t>
  </si>
  <si>
    <t>G13.2_2045105225_11</t>
  </si>
  <si>
    <t>All Pareto efficient co-op advertising schemes are associated with a single local advertising level and a single brand name investment level, but with variable sharing policies of advertising expenses.</t>
  </si>
  <si>
    <t>G13.2_2045105225_12</t>
  </si>
  <si>
    <t>The best Pareto efficient advertising scheme is obtained taking membersu0027 risk attitudes into account.</t>
  </si>
  <si>
    <t>G13.2_2045105225_13</t>
  </si>
  <si>
    <t>Utilizing the Nash bargaining model, we discuss two situations that (a) both members are risk averse, and (b) both members are risk neutral.</t>
  </si>
  <si>
    <t>G13.2_2045105225_14</t>
  </si>
  <si>
    <t>Our results are consistent with the bargaining literature.</t>
  </si>
  <si>
    <t>G13.2_2737688792_1</t>
  </si>
  <si>
    <t>Targeted advertising is a key characteristic of online as well as traditional-media marketing.</t>
  </si>
  <si>
    <t>G13.2_2737688792_2</t>
  </si>
  <si>
    <t>However it is very limited in outdoor advertising, that is, performing campaigns by means of billboards in public places.</t>
  </si>
  <si>
    <t>G13.2_2737688792_3</t>
  </si>
  <si>
    <t>The reason is the lack of information about the interests of the particular passersby, except at very imprecise and aggregate demographic or traffic estimates.</t>
  </si>
  <si>
    <t>G13.2_2737688792_4</t>
  </si>
  <si>
    <t>In this work we propose a methodology for performing targeted outdoor advertising by leveraging the use of social media.</t>
  </si>
  <si>
    <t>G13.2_2737688792_5</t>
  </si>
  <si>
    <t>In particular, we use the Twitter social network to gather information about usersu0027 degree of interest in given advertising categories and about the common routes that they follow, characterizing in this way each zone in a given city.</t>
  </si>
  <si>
    <t>G13.2_2737688792_6</t>
  </si>
  <si>
    <t>Then we use our characterization for recommending physical locations for advertising.</t>
  </si>
  <si>
    <t>G13.2_2737688792_7</t>
  </si>
  <si>
    <t>Given an advertisement category, we estimate the most promising areas to be selected for the placement of an ad that can maximize its targeted effectiveness.</t>
  </si>
  <si>
    <t>G13.2_2737688792_8</t>
  </si>
  <si>
    <t>We show that our approach is able to select advertising locations better with respect to a baseline reflecting a current ad-placement policy.</t>
  </si>
  <si>
    <t>G13.2_2737688792_9</t>
  </si>
  <si>
    <t>To the best of our knowledge this is the first work on offline advertising in urban areas making use of (publicly available) data from social networks.</t>
  </si>
  <si>
    <t>G13.2_1487855633_1</t>
  </si>
  <si>
    <t>This paper investigated the relationship between ethnic language in online and offline advertising and perceptions of advertiser cultural sensitivity.</t>
  </si>
  <si>
    <t>G13.2_1487855633_2</t>
  </si>
  <si>
    <t>An experiment was conducted among bilingual Arabic/English speakers.</t>
  </si>
  <si>
    <t>G13.2_1487855633_3</t>
  </si>
  <si>
    <t>In offline advertising, bilingual or Arabic-only ads were seen as more culturally sensitive than English-only ads.</t>
  </si>
  <si>
    <t>G13.2_1487855633_4</t>
  </si>
  <si>
    <t>In online advertising, no overall differences in this perception were found based on language used.</t>
  </si>
  <si>
    <t>G13.2_1487855633_5</t>
  </si>
  <si>
    <t>However, by examining gender, an important interaction effect was observed.</t>
  </si>
  <si>
    <t>G13.2_1487855633_6</t>
  </si>
  <si>
    <t>Specifically, men viewed bilingual online advertising as most culturally sensitive, while women perceived Arabic-only advertising as most sensitive.</t>
  </si>
  <si>
    <t>G13.2_1487855633_7</t>
  </si>
  <si>
    <t>This gives further support for the inclusion of individualspecific variables when investigating ethnic groups.</t>
  </si>
  <si>
    <t>G13.2_2156837490_1</t>
  </si>
  <si>
    <t>Online advertising has now turned to be one of the major revenue sources for todayu0027s Internet companies.</t>
  </si>
  <si>
    <t>G13.2_2156837490_2</t>
  </si>
  <si>
    <t>Among the different channels of advertising, contextual advertising takes the great part.</t>
  </si>
  <si>
    <t>G13.2_2156837490_3</t>
  </si>
  <si>
    <t>There are already lots of studies done for the keyword extraction problem in contextual advertising for English, however, little has been conducted for Chinese, which is mainly different from English linguistically.</t>
  </si>
  <si>
    <t>G13.2_2156837490_4</t>
  </si>
  <si>
    <t>In this paper, we focus on the problem of Chinese advertising keywords extraction and propose a novel approach based on the idea of classification.</t>
  </si>
  <si>
    <t>G13.2_2156837490_5</t>
  </si>
  <si>
    <t>We adopt C4.5 as the classifier model and select appropriate features with Chinese linguistic characteristic taken into consideration.</t>
  </si>
  <si>
    <t>G13.2_2156837490_6</t>
  </si>
  <si>
    <t>The experimental results indicate that our approach is promising.</t>
  </si>
  <si>
    <t>G13.2_1513637697_1</t>
  </si>
  <si>
    <t>G13.2_1513637697_2</t>
  </si>
  <si>
    <t>G13.2_1513637697_3</t>
  </si>
  <si>
    <t>G13.2_1513637697_4</t>
  </si>
  <si>
    <t>G13.2_1513637697_5</t>
  </si>
  <si>
    <t>G13.2_1513637697_6</t>
  </si>
  <si>
    <t>G13.2_1513637697_7</t>
  </si>
  <si>
    <t>Some suggestive evidence is provided from airline ads in newspapers.</t>
  </si>
  <si>
    <t>G13.2_1981804266_1</t>
  </si>
  <si>
    <t>A two-stage approach is employed in order to examine the influencing factors of consumer behaviors in the context of mobile advertising.</t>
  </si>
  <si>
    <t>G13.2_1981804266_2</t>
  </si>
  <si>
    <t>The first stage of the study evaluates the correlation relationship of consumer motives for receiving mobile advertising and their attitudes toward mobile advertising.</t>
  </si>
  <si>
    <t>G13.2_1981804266_3</t>
  </si>
  <si>
    <t>It also investigates the relationship between consumer intentions for receiving advertisements on their cellular phones and their subsequent actions once the mobile advertising was received.</t>
  </si>
  <si>
    <t>G13.2_1981804266_4</t>
  </si>
  <si>
    <t>A negative sentiment was revealed by cellular phone users toward mobile advertising, a signal that current practices of mobile advertising are ineffective and require a careful reevaluation on the part of mobile commerce firms.</t>
  </si>
  <si>
    <t>G13.2_1981804266_5</t>
  </si>
  <si>
    <t>The second stage of the research validates a Fishbein and Ajzenu0027s Theory of Reasoned Action model.</t>
  </si>
  <si>
    <t>G13.2_1981804266_6</t>
  </si>
  <si>
    <t>It is found that positive actions on the received advertisements are significantly influenced by strong intentions; strong intentions are influenced significantly by favorable attitudes, and favorable attitudes are influenced significantly by strong motives.</t>
  </si>
  <si>
    <t>G13.2_1981804266_7</t>
  </si>
  <si>
    <t>Implications for e-commerce application developers and marketers are discussed.</t>
  </si>
  <si>
    <t>G13.2_2158785156_1</t>
  </si>
  <si>
    <t>In this paper, we study the efficiency of inter-domain state advertising in multi-domain networks, in which the intra-domain topology is substituted with a full-mesh topology of abstract links interconnecting the border nodes of the domain.</t>
  </si>
  <si>
    <t>G13.2_2158785156_2</t>
  </si>
  <si>
    <t>The advertising trigger rate of individual abstract link is taken as the metric of efficiency.</t>
  </si>
  <si>
    <t>G13.2_2158785156_3</t>
  </si>
  <si>
    <t>We present an analytical model that reveals the contributions of different physical links to the advertising trigger rate of individual abstract links.</t>
  </si>
  <si>
    <t>G13.2_2158785156_4</t>
  </si>
  <si>
    <t>According to the model, we propose a state based advertising mechanism, called partial link based advertising (PLA) which can discern and advertise the state variation of individual abstract link by monitoring only a portion of physical links.</t>
  </si>
  <si>
    <t>G13.2_2158785156_5</t>
  </si>
  <si>
    <t>We formulate the problem of how to optimally selecting physical links to monitor, and provide a heuristic algorithm for link selection.</t>
  </si>
  <si>
    <t>G13.2_2158785156_6</t>
  </si>
  <si>
    <t>Results show that the PLA performs more efficiently than existing mechanisms in terms of advertising trigger rate and blocking probability.</t>
  </si>
  <si>
    <t>G13.2_2111507862_1</t>
  </si>
  <si>
    <t>Recently semantic web studies are running only complicated direction, so its technology does not seem to be applied at an early date.</t>
  </si>
  <si>
    <t>G13.2_2111507862_2</t>
  </si>
  <si>
    <t>This paper suggests a simple structure of ontology and a method to utilize this ontology in contextual advertising.</t>
  </si>
  <si>
    <t>G13.2_2111507862_3</t>
  </si>
  <si>
    <t>The present contextual advertising systems use DB systems for search-based advertising.</t>
  </si>
  <si>
    <t>G13.2_2111507862_4</t>
  </si>
  <si>
    <t>In these systems, there is just a list of keywords, but no relation among keywords at all.</t>
  </si>
  <si>
    <t>G13.2_2111507862_5</t>
  </si>
  <si>
    <t>This structure is not suitable to the contextual advertising which matches an advertisement, analyzing the contents.</t>
  </si>
  <si>
    <t>G13.2_2111507862_6</t>
  </si>
  <si>
    <t>Therefore, a discord between content and matched advertisements often happens.</t>
  </si>
  <si>
    <t>G13.2_2111507862_7</t>
  </si>
  <si>
    <t>In this paper, we propose an intelligent keyword management system, which considers a contextual situation with expanding keywords.</t>
  </si>
  <si>
    <t>G13.2_2111507862_8</t>
  </si>
  <si>
    <t>The keywords and the relations between them are expressed as ontology.</t>
  </si>
  <si>
    <t>G13.2_2111507862_9</t>
  </si>
  <si>
    <t>As this proposed system uses parts of the current contextual advertising system, as it stands, only slight changes in the system can make it recommend more suitable keywords for contextual advertising.</t>
  </si>
  <si>
    <t>G13.2_65478800_1</t>
  </si>
  <si>
    <t>G13.2_65478800_2</t>
  </si>
  <si>
    <t>G13.2_65478800_3</t>
  </si>
  <si>
    <t>G13.2_65478800_4</t>
  </si>
  <si>
    <t>G13.2_65478800_5</t>
  </si>
  <si>
    <t>G13.2_65478800_6</t>
  </si>
  <si>
    <t>G13.2_1999899017_1</t>
  </si>
  <si>
    <t>In this paper, we investigate the coordination of cooperative advertising decisions in a supply chain with one manufacturer and one retailer.</t>
  </si>
  <si>
    <t>G13.2_1999899017_2</t>
  </si>
  <si>
    <t>The manufacturer and the retailer invest in national and local advertising, respectively.</t>
  </si>
  <si>
    <t>G13.2_1999899017_3</t>
  </si>
  <si>
    <t>The manufacturer also agrees to share part of the total local-advertising costs with the retailer.</t>
  </si>
  <si>
    <t>G13.2_1999899017_4</t>
  </si>
  <si>
    <t>The model is analyzed using game theory.</t>
  </si>
  <si>
    <t>G13.2_1999899017_5</t>
  </si>
  <si>
    <t>We also compare the results of our analysis with similar results from the literature developed for cooperative advertising.</t>
  </si>
  <si>
    <t>G13.2_2618422051_1</t>
  </si>
  <si>
    <t>This paper is focused on hedonic model study for retargeting advertising Based Internet of Things using useful information.</t>
  </si>
  <si>
    <t>G13.2_2618422051_2</t>
  </si>
  <si>
    <t>Many research related to the existing Internet of things, relatively not many study for effective advertising model based Internet of Things.</t>
  </si>
  <si>
    <t>G13.2_2618422051_3</t>
  </si>
  <si>
    <t>So, this paper is designed more information, fun, interactive advertising model based on Internet of Things.</t>
  </si>
  <si>
    <t>G13.2_2618422051_4</t>
  </si>
  <si>
    <t>Therefore, result of this paper show that implication to produce advertising based on Internet of Things provides a practical guide.</t>
  </si>
  <si>
    <t>G13.2_2796362938_1</t>
  </si>
  <si>
    <t>Purpose This study aims to deepen the current understanding of social media advertising by using the Ducoffe’s Advertising Value Model.</t>
  </si>
  <si>
    <t>G13.2_2796362938_2</t>
  </si>
  <si>
    <t>The research examines the antecedents of advertising value and its consequences on consumers’ attitude and behavior in the specific context of tourism advertising on Facebook.</t>
  </si>
  <si>
    <t>G13.2_2796362938_3</t>
  </si>
  <si>
    <t>Design/methodology/approach Survey was conducted on a quota sample of 352 Tunisian Facebook users.</t>
  </si>
  <si>
    <t>G13.2_2796362938_4</t>
  </si>
  <si>
    <t>Web-based questionnaires were used to collect the data which was analyzed using Exploratory Factor Analysis and Structural Equation Modeling.</t>
  </si>
  <si>
    <t>G13.2_2796362938_5</t>
  </si>
  <si>
    <t>Findings Findings indicate that there is a significant relationship between informativeness, entertainment, credibility and social media advertising value.</t>
  </si>
  <si>
    <t>G13.2_2796362938_6</t>
  </si>
  <si>
    <t>This positive value will affect favorably consumers’ attitude toward social media advertising and their behavioral responses.</t>
  </si>
  <si>
    <t>G13.2_2796362938_7</t>
  </si>
  <si>
    <t>The moderator effect of corporate reputation was also confirmed in this relationship.</t>
  </si>
  <si>
    <t>G13.2_2796362938_8</t>
  </si>
  <si>
    <t>Practical implications Tourism Marketers should focus not only on developing information-rich and e...</t>
  </si>
  <si>
    <t>G13.2_2618813383_1</t>
  </si>
  <si>
    <t>The umbrella term "computational advertising" encompasses a spectrum of computational systems, technologies, and methods of advertising and promotional behaviors and decision-making activities.</t>
  </si>
  <si>
    <t>G13.2_2618813383_2</t>
  </si>
  <si>
    <t>The guest editors of this special issue on computational advertising discuss the field in general and the highlighted articles in particular.</t>
  </si>
  <si>
    <t>G13.2_3007921648_1</t>
  </si>
  <si>
    <t>Online behavioral advertising and sophisticated data aggregation have changed the face of advertising and put privacy in the crosshairs.</t>
  </si>
  <si>
    <t>G13.2_2080632608_1</t>
  </si>
  <si>
    <t>This paper develops a two-period sales model to investigate the competitive effects of purchase-based targeted advertising.</t>
  </si>
  <si>
    <t>G13.2_2080632608_2</t>
  </si>
  <si>
    <t>In the model, two competing firms gain consumer information during the first period sales, which allows them to target advertising based on consumer purchase history.</t>
  </si>
  <si>
    <t>G13.2_2080632608_3</t>
  </si>
  <si>
    <t>Advertising is assumed to be persuasive in terms of consumer valuation enhancing and product differentiation increasing.</t>
  </si>
  <si>
    <t>G13.2_2080632608_4</t>
  </si>
  <si>
    <t>The authors find that the firmu0027s ability to target can damage industry profits, consumer surplus, and even social welfare.</t>
  </si>
  <si>
    <t>G13.2_2080632608_5</t>
  </si>
  <si>
    <t>The conditions under which targeted advertising is positive or negative are derived, showing that price competition is softened in the second period but intensified in the first.</t>
  </si>
  <si>
    <t>G13.2_2080632608_6</t>
  </si>
  <si>
    <t>It is suggested that firms under competitive environments cautiously sponsor targeted advertising with appropriate contents.</t>
  </si>
  <si>
    <t>G13.2_2038676627_1</t>
  </si>
  <si>
    <t>We investigate how people use specific Facebook features to manage social capital.The frequent use of Like was positively associated with bonding social capital.The frequent use of Comment was negatively associated with bonding social capital.The frequent use of Wall was positively associated with bridging social capital.</t>
  </si>
  <si>
    <t>G13.2_2038676627_2</t>
  </si>
  <si>
    <t>The goal of this study is to examine and understand the relationship between the utilization of Facebook features and two types of social capital: bonding and bridging.</t>
  </si>
  <si>
    <t>G13.2_2038676627_3</t>
  </si>
  <si>
    <t>An online survey was conducted using a college sample (n=256).</t>
  </si>
  <si>
    <t>G13.2_2038676627_4</t>
  </si>
  <si>
    <t>The results show that, with bonding social capital, the frequent use of Like feature was positively associated whereas that of Comment was negatively associated.</t>
  </si>
  <si>
    <t>G13.2_2038676627_5</t>
  </si>
  <si>
    <t>With bridging social capital, the frequent use of Wall was positively associated.</t>
  </si>
  <si>
    <t>G13.2_2038676627_6</t>
  </si>
  <si>
    <t>The results also show that the preference for Wall, Friend, Comment, News Feed, Like, Message, Photo, and Chat was positively associated with both bonding and bridging social capital.</t>
  </si>
  <si>
    <t>G13.2_2038676627_7</t>
  </si>
  <si>
    <t>On the other hand, the preference for Status and Group was positively associated only with bridging social capital.</t>
  </si>
  <si>
    <t>G13.2_2038676627_8</t>
  </si>
  <si>
    <t>Limitations of this study and the implications of the findings are discussed and suggestions for future research are provided.</t>
  </si>
  <si>
    <t>G13.2_2113874601_1</t>
  </si>
  <si>
    <t>The authors study the superiority of advertising pulsing policy (turning advertising on and off in a cyclic fashion) over its uniform (constant spending) counterpart that costs the same under the assumption that sales dynamics follow a modified Vidale-Wolfe aggregate advertising model.</t>
  </si>
  <si>
    <t>G13.2_2113874601_2</t>
  </si>
  <si>
    <t>The authors show that pulsing can be superior if the product of the concave market potential function and the linear or concave advertising response function is convex in advertising.</t>
  </si>
  <si>
    <t>G13.2_2113874601_3</t>
  </si>
  <si>
    <t>Similar to previous studies in the literature, the average undiscounted profit over the infinite planning horizon is considered as a performance measure according to which alternative advertising pulsation policies are compared.</t>
  </si>
  <si>
    <t>G13.2_2113874601_4</t>
  </si>
  <si>
    <t>Employing a well-known data set relating advertising to sales, the above convexity requirement is empirically supported and the superiority of pulsing is established numerically.</t>
  </si>
  <si>
    <t>G13.2_2113874601_5</t>
  </si>
  <si>
    <t>The performance of the proposed model is found to be superior to two rival models using a one-step-ahead forecasting procedure.</t>
  </si>
  <si>
    <t>G13.2_2113874601_6</t>
  </si>
  <si>
    <t>The analytical findings of the study are documented into six theoretical results for which proofs are relegated to a separate appendix.</t>
  </si>
  <si>
    <t>G13.2_2113874601_7</t>
  </si>
  <si>
    <t>Managerial implications of the study and directions for future research are also discussed.</t>
  </si>
  <si>
    <t>G13.2_1999083597_1</t>
  </si>
  <si>
    <t>Advertisers are demanding more accurate estimates of the impact of targeted advertisements, yet no study proposes an appropriate methodology to analyze the effectiveness of a targeted advertising campaign, and there is a dearth of empirical evidence on the effectiveness of targeted advertising as a whole.</t>
  </si>
  <si>
    <t>G13.2_1999083597_2</t>
  </si>
  <si>
    <t>The targeted population is more likely to convert from advertising so the response lift between the targeted and untargeted group to the advertising is likely an overestimate of the impact of targeted advertising.</t>
  </si>
  <si>
    <t>G13.2_1999083597_3</t>
  </si>
  <si>
    <t>We propose a difference-in-differences estimator to account for this selection bias by decomposing the impact of targeting into selection bias and treatment effects components.</t>
  </si>
  <si>
    <t>G13.2_1999083597_4</t>
  </si>
  <si>
    <t>Using several large-scale online advertising campaigns, we test the effectiveness of targeted advertising on brand-related searches and clickthrough rates.</t>
  </si>
  <si>
    <t>G13.2_1999083597_5</t>
  </si>
  <si>
    <t>We find that the treatment effect on the targeted group is about twice as large for brand-related searches, but naively estimating this effect without taking into account selection bias leads to an overestimation of the lift from targeting on brand-related searches by almost 1,000%.</t>
  </si>
  <si>
    <t>G13.2_2774461567_1</t>
  </si>
  <si>
    <t>In-app advertising has become a significant source of revenue for mobile apps.</t>
  </si>
  <si>
    <t>G13.2_2774461567_2</t>
  </si>
  <si>
    <t>Mobile contextual advertising is one of the recent approaches to improve the effectiveness of in-app advertising, which seeks to target an app page content that a user is viewing.</t>
  </si>
  <si>
    <t>G13.2_2774461567_3</t>
  </si>
  <si>
    <t>Typically, mobile contextual advertising is based on the cloud-based architecture, which may cause many privacy concerns, because in-device user data inevitably sends to ad servers.</t>
  </si>
  <si>
    <t>G13.2_2774461567_4</t>
  </si>
  <si>
    <t>In our previous work [3], we developed a novel mobile contextual advertising platform, called MoCA, which was designed to improve the relevance of in-app ads in a privacy protecting manner.</t>
  </si>
  <si>
    <t>G13.2_2774461567_5</t>
  </si>
  <si>
    <t>However, MoCA does not explicitly model user interests.</t>
  </si>
  <si>
    <t>G13.2_2072731889_1</t>
  </si>
  <si>
    <t>Purpose – As blogs have become an important information communication medium, selecting blog types that are appropriate and effective for the products they are to promote is now an important issue in corporate advertising.</t>
  </si>
  <si>
    <t>G13.2_2072731889_2</t>
  </si>
  <si>
    <t>However, the impact of different blog types on consumers and their advertising effectiveness are issues seldom addressed in the existing literature.</t>
  </si>
  <si>
    <t>G13.2_2072731889_3</t>
  </si>
  <si>
    <t>The purpose of this paper is to view product information that consumers post on blogs as advertisements and compares advertising effectiveness between different blog types to help enterprises properly employ blogs in their marketing campaigns.</t>
  </si>
  <si>
    <t>G13.2_2072731889_4</t>
  </si>
  <si>
    <t>Design/methodology/approach – An experimental design was adopted, and 12 experimental contexts were designed.</t>
  </si>
  <si>
    <t>G13.2_2072731889_5</t>
  </si>
  <si>
    <t>A valid sample of over 2,000 responses was collected to study between-group differences in advertising effectiveness.</t>
  </si>
  <si>
    <t>G13.2_2072731889_6</t>
  </si>
  <si>
    <t>Findings – The analytical results showed between-group difference in advertising effectiveness, which indicated that blog advertising effectiveness varies with different combin...</t>
  </si>
  <si>
    <t>G13.2_1903447498_1</t>
  </si>
  <si>
    <t>The literature reveals contradiction between theoretical results (superiority of uniform policy under a concave advertising response function) and empirical results (concavity of the advertising response function and the superiority of a pulsation policy).</t>
  </si>
  <si>
    <t>G13.2_1903447498_2</t>
  </si>
  <si>
    <t>To reconcile the above difference, this paper offers a resolution based on (1) the concavity of the advertising response function; (2) the convexity of the firmu0027s cost function; and (3) over-advertising.</t>
  </si>
  <si>
    <t>G13.2_1903447498_3</t>
  </si>
  <si>
    <t>The resolution is reached upon maximizing the net profit per unit time over the infinite planning horizon subject to an exogenous advertising budget constraint.</t>
  </si>
  <si>
    <t>G13.2_1903447498_4</t>
  </si>
  <si>
    <t>Theoretical results for monopolistic markets are found mostly generalized to competitive markets.</t>
  </si>
  <si>
    <t>G13.2_1903447498_5</t>
  </si>
  <si>
    <t>A numerical example is introduced to gain more insight into the theoretical findings and an approach is introduced and implemented to empirically assess the shape of a firmu0027s cost function and the advertising policy to be employed.</t>
  </si>
  <si>
    <t>G13.2_2043138971_1</t>
  </si>
  <si>
    <t>Modern computer and video games offer a dynamic means of interactive advertising for a wide range of commercial products.</t>
  </si>
  <si>
    <t>G13.2_2043138971_2</t>
  </si>
  <si>
    <t>This article details an exploratory study in the area of interactive, in-game advertising.</t>
  </si>
  <si>
    <t>G13.2_2043138971_3</t>
  </si>
  <si>
    <t>Various key forms of interactive advertising are outlined, and a survey conducted to elicit the views from gamers and industry experts on their attitudes towards the use of such advertising in modern games.</t>
  </si>
  <si>
    <t>G13.2_2043138971_4</t>
  </si>
  <si>
    <t>The results draw attention to issues of effectiveness, current and future usage, impediments, and financial concerns concerning the use of interactive advertising.</t>
  </si>
  <si>
    <t>G13.2_2043138971_5</t>
  </si>
  <si>
    <t>Amongst the key findings, industry experts expressed unfairness in the lack, and even complete absence, of royalties paid by advertisers to games developers, despite evidence to indicate that in-game advertising is effective in creating extra awareness for certain brands.</t>
  </si>
  <si>
    <t>G13.2_2043138971_6</t>
  </si>
  <si>
    <t>A balanced financial arrangement is strongly advised, particularly in view of spiraling game development costs.</t>
  </si>
  <si>
    <t>G13.2_2043287971_1</t>
  </si>
  <si>
    <t>The purpose of this study was to build a conceptual model of relevance and to receive context to mobile advertising by the mobile media, u0027the fifth mediau0027, which is quite a new topic.</t>
  </si>
  <si>
    <t>G13.2_2043287971_2</t>
  </si>
  <si>
    <t>In this study, the most important factors in avoidance of mobile advertisement were identified by focus group discussion, and then two experiments were conducted to test the conceptual model.</t>
  </si>
  <si>
    <t>G13.2_2043287971_3</t>
  </si>
  <si>
    <t>The results showed that the relevance could significantly affect usersu0027 advertising avoidance by reducing perceived intrusiveness and by increasing advertising recall and advertising attitude, resulting in significantly higher reactance.</t>
  </si>
  <si>
    <t>G13.2_2043287971_4</t>
  </si>
  <si>
    <t>Receiving contexts with high-cognitive workloads leads to significantly shorter advertising reading time and recall, higher perceived intrusiveness, and behavioural avoidance and reactance.</t>
  </si>
  <si>
    <t>G13.2_2043287971_5</t>
  </si>
  <si>
    <t>There is no interaction between relevance and receiving context.</t>
  </si>
  <si>
    <t>G13.2_2043287971_6</t>
  </si>
  <si>
    <t>The findings addressed and provided several conceptual and managerial implications on advertising in mobile phone industry.</t>
  </si>
  <si>
    <t>G13.2_2015182978_1</t>
  </si>
  <si>
    <t>The evaluation of online marketing activities using standalone metrics does not explain the development of consumer behavior over time, although it is of primary importance to allocate and optimize financial resources among multiple advertising channels.</t>
  </si>
  <si>
    <t>G13.2_2015182978_2</t>
  </si>
  <si>
    <t>We develop a binary logit model with a Bayesian mixture approach to demonstrate consumer clickstreams across multiple online advertising channels.</t>
  </si>
  <si>
    <t>G13.2_2015182978_3</t>
  </si>
  <si>
    <t>Therefore, a detailed user-level dataset from a large financial service provider is analyzed.</t>
  </si>
  <si>
    <t>G13.2_2015182978_4</t>
  </si>
  <si>
    <t>We find both differences in the effects of repeated advertisement exposure across multiple types of display advertising as well as positive effects of interaction between display and paid search advertising influencing consumer click probabilities.</t>
  </si>
  <si>
    <t>G13.2_2015182978_5</t>
  </si>
  <si>
    <t>We identify two consumer types with different levels of susceptibility to online advertising (resistant vs. susceptible consumers) and show that the knowledge of consumers individual click probabilities can support companies in managing display advertising campaigns.</t>
  </si>
  <si>
    <t>G13.2_2034075661_1</t>
  </si>
  <si>
    <t>This paper aims to investigate the barriers and solutions to the development of online advertising in China so as to help online advertisers and companies to enhance the effect of their advertisements.</t>
  </si>
  <si>
    <t>G13.2_2034075661_2</t>
  </si>
  <si>
    <t>Through the analysis of the latest 16th CNNIC report, this paper researches into five barriers against the development of online advertising in China and point out the harm of infringing ads.</t>
  </si>
  <si>
    <t>G13.2_2034075661_3</t>
  </si>
  <si>
    <t>Based on the latest trend of online advertising in the country, this paper puts forth five solutions to the development of online advertising, especially the interactive, humanistic and online game solutions.</t>
  </si>
  <si>
    <t>G13.2_2060464845_1</t>
  </si>
  <si>
    <t>The subscriber growth of wireless networks has created an increasing demand for wireless (mobile) advertising.</t>
  </si>
  <si>
    <t>G13.2_2060464845_2</t>
  </si>
  <si>
    <t>However, at this point there are no standard industry practices to deal with some of the key mobile advertising issues.</t>
  </si>
  <si>
    <t>G13.2_2060464845_3</t>
  </si>
  <si>
    <t>This research analyses the business model of a mobile advertising firm and highlights some of the key issues for modelling ad deliveries via wireless networks.</t>
  </si>
  <si>
    <t>G13.2_2060464845_4</t>
  </si>
  <si>
    <t>We also perform an initial experimental study to gauge the significance on advertising effectiveness of some of the vital factors such as distance between retail store and ad delivery location.</t>
  </si>
  <si>
    <t>G13.2_2149635769_1</t>
  </si>
  <si>
    <t>The problem of advertising impact optimization in program grids consists to find a fully design of advertising contents in the program grid maximizing the satisfaction of advertisers and viewers.</t>
  </si>
  <si>
    <t>G13.2_2149635769_2</t>
  </si>
  <si>
    <t>In this work, the problem of advertising impact optimization of program grids is approached.</t>
  </si>
  <si>
    <t>G13.2_2149635769_3</t>
  </si>
  <si>
    <t>Standards for semantic description of multimedia contents are used for expressing contents in a television grid and the optimization process is based on semantic similarity measures between the descriptions of the TV contents.</t>
  </si>
  <si>
    <t>G13.2_2149635769_4</t>
  </si>
  <si>
    <t>The overall optimization of the advertising impact is guaranteed using an evolutive approach.</t>
  </si>
  <si>
    <t>G13.2_2120797070_1</t>
  </si>
  <si>
    <t>Targeting advertising on television is difficult due to limitations around ad tracking and ad delivery.</t>
  </si>
  <si>
    <t>G13.2_2120797070_2</t>
  </si>
  <si>
    <t>This paper describes a new method of television advertising which can work with today’s state of the art broadcast television media.</t>
  </si>
  <si>
    <t>G13.2_2120797070_3</t>
  </si>
  <si>
    <t>The method works by calculating a match score between historical buyer demographics and television station-program-day-hour demographics.</t>
  </si>
  <si>
    <t>G13.2_2120797070_4</t>
  </si>
  <si>
    <t>Television media which is very similar to the demographic of the buyer is targeted for advertising.</t>
  </si>
  <si>
    <t>G13.2_2120797070_5</t>
  </si>
  <si>
    <t>The method is tested in a live media buy and it is shown that the method can significantly increases the performance of television advertising.</t>
  </si>
  <si>
    <t>G13.2_2023639418_1</t>
  </si>
  <si>
    <t>Abstract   Mobile advertising has given business organisations great opportunities to reach consumers and clients directly with products and services irrespective of time and location.</t>
  </si>
  <si>
    <t>G13.2_2023639418_2</t>
  </si>
  <si>
    <t>These possibilities have made mobile advertising a strategic business plan in today’s global competitive marketing world.</t>
  </si>
  <si>
    <t>G13.2_2023639418_3</t>
  </si>
  <si>
    <t>This trend of mobile advertising in South Africa and the extent to which it infringes on the information privacy of consumers is examined in this paper.</t>
  </si>
  <si>
    <t>G13.2_2023639418_4</t>
  </si>
  <si>
    <t>Using 440 questionnaires administered to Generation Y students at two universities: North West University, and Vaal University of Technology, the perceptions of these Generation Y students towards information privacy with regard to mobile advertising was explored.</t>
  </si>
  <si>
    <t>G13.2_2023639418_5</t>
  </si>
  <si>
    <t>Data analysis which included regression analysis, Pearson’s correlation analysis, reliability test and preliminary data analysis revealed that Generation Y students seemed not to be bothered about the usefulness of mobile advertising messages but were however concerned about the information privacy associated with such marketing activities.</t>
  </si>
  <si>
    <t>G13.2_2023639418_6</t>
  </si>
  <si>
    <t>It was also revealed that the ability of Generation Y students to control the usage of their data and the frequency of exposure to mobile advertising will positively influence their perception towards mobile advertising.</t>
  </si>
  <si>
    <t>G13.2_2115147346_1</t>
  </si>
  <si>
    <t>This paper presents an innovative style-wise advertising platform for web page.</t>
  </si>
  <si>
    <t>G13.2_2115147346_2</t>
  </si>
  <si>
    <t>Web page "style" mainly refers to visual effects, such as color and layout.</t>
  </si>
  <si>
    <t>G13.2_2115147346_3</t>
  </si>
  <si>
    <t>Unlike the most popular ad-network such as Google AdSense which needs publishers to change the original structure of their pages and define the position and style of the embedded ads manually, style-wise page advertising aims to automatically deliver style-consistent ads at proper positions within the web page, without breaking the layout of the original page.</t>
  </si>
  <si>
    <t>G13.2_2115147346_4</t>
  </si>
  <si>
    <t>Our system is motivated from the fact that almost 90% web pages contain blank regions without any content.</t>
  </si>
  <si>
    <t>G13.2_2115147346_5</t>
  </si>
  <si>
    <t>Given a web page with some blank regions, style-wise page advertising is able to detect the suitable blank areas for advertising, rank the ads according to the semantic relevance and web page style, and embed relevant ads into these nonintrusive areas.</t>
  </si>
  <si>
    <t>G13.2_2115147346_6</t>
  </si>
  <si>
    <t>Style-wise page advertising represents one of the first attempts towards contextual advertising which enables the publishers to save effort when applying online advertising services.</t>
  </si>
  <si>
    <t>G13.2_2569931053_1</t>
  </si>
  <si>
    <t>G13.2_2569931053_2</t>
  </si>
  <si>
    <t>G13.2_2569931053_3</t>
  </si>
  <si>
    <t>G13.2_2569931053_4</t>
  </si>
  <si>
    <t>G13.2_2569931053_5</t>
  </si>
  <si>
    <t>G13.2_35916839_1</t>
  </si>
  <si>
    <t>Digital online advertising is a form of promotion that uses the Internet and Web for the express purpose of delivering marketing messages to attract customers.</t>
  </si>
  <si>
    <t>G13.2_35916839_2</t>
  </si>
  <si>
    <t>Examples of online advertising include text ads that appear on search engine results pages, banner ads, in-text ads, or Rich Media ads that appear on regular web pages, portals, or applications.</t>
  </si>
  <si>
    <t>G13.2_35916839_3</t>
  </si>
  <si>
    <t>Over the past 15 years online advertising, a $65 billion industry worldwide in 2009, has been pivotal to the success of the Web.</t>
  </si>
  <si>
    <t>G13.2_35916839_4</t>
  </si>
  <si>
    <t>That being said, the field of advertising has been equally revolutionized by the Internet, Web, and more recently, by the emergence of the social web, and mobile devices.</t>
  </si>
  <si>
    <t>G13.2_35916839_5</t>
  </si>
  <si>
    <t>This success has arisen largely from the transformation of the advertising industry from a low-tech, human intensive, “Mad Men” way of doing work to highly optimized, quantitative, mathematical, computer- and data-centric processes that enable highly targeted, personalized, performance-based advertising.</t>
  </si>
  <si>
    <t>G13.2_35916839_6</t>
  </si>
  <si>
    <t>This chapter provides a clear and detailed overview of the technologies and business models that are transforming the field of online advertising primarily from statistical machine learning and information science perspectives.</t>
  </si>
  <si>
    <t>G13.2_2895437861_1</t>
  </si>
  <si>
    <t>The 200-billion-dollar per annum online advertising ecosystem has become infested with thousands of intermediaries exploiting user data and advertising budgets.</t>
  </si>
  <si>
    <t>G13.2_2895437861_2</t>
  </si>
  <si>
    <t>All key stakeholders in the value-chain are infected: advertisers with fraud, publishers with their diminishing share of advertising budgets, and users with their right to privacy.</t>
  </si>
  <si>
    <t>G13.2_2895437861_3</t>
  </si>
  <si>
    <t>Blockchain presents a possible solution to addressing the critical issues in the online advertising supply chain.</t>
  </si>
  <si>
    <t>G13.2_2895437861_4</t>
  </si>
  <si>
    <t>The question remains whether blockchain scalability, energy-efficiency, and token volatility issues can be solved in the coming years to the extent that online advertising could widely leverage trustlessness and the benefits gained from blockchain technology.</t>
  </si>
  <si>
    <t>G13.2_2895437861_5</t>
  </si>
  <si>
    <t>This paper aims to review the current progress and to open a discussion to address the issues.</t>
  </si>
  <si>
    <t>G13.2_2895437861_6</t>
  </si>
  <si>
    <t>We present new requirements for blockchain-based online advertising solutions.</t>
  </si>
  <si>
    <t>G13.2_2895437861_7</t>
  </si>
  <si>
    <t>We have also analyzed the available solutions against the requirements and recommend directions for future research and solution development.</t>
  </si>
  <si>
    <t>G13.2_2895437861_8</t>
  </si>
  <si>
    <t>Evidence from our research points out that blockchain is not yet ready to be widely implemented in online advertising.</t>
  </si>
  <si>
    <t>G13.2_2895437861_9</t>
  </si>
  <si>
    <t>More research is needed, and new proof-of-concepts need to be developed before blockchain technology can be considered a trusted alternative for the current online advertising marketplace based on open real-time bidding.</t>
  </si>
  <si>
    <t>G13.2_2914252382_1</t>
  </si>
  <si>
    <t>Currently, there is a problem of contextual advertising.</t>
  </si>
  <si>
    <t>G13.2_2914252382_2</t>
  </si>
  <si>
    <t>Advertisers want to be able to target clearly the audience, because user experience and revenue depend on the relevance of the displayed ads.</t>
  </si>
  <si>
    <t>G13.2_2914252382_3</t>
  </si>
  <si>
    <t>Contextual advertising supports much of the Webu0027s ecosystem today online, but not in "offline".</t>
  </si>
  <si>
    <t>G13.2_2914252382_4</t>
  </si>
  <si>
    <t>The authorsu0027 task was to develop a system prototype, which gives the ability to display advertising based on usersu0027 interests in real life based on the best techniques of contextual advertising.</t>
  </si>
  <si>
    <t>G13.2_1780690779_1</t>
  </si>
  <si>
    <t>Web advertising (Online advertising) is a form of promotion that uses the World Wide Web for the expressed purpose of delivering marketing messages to attract customers.</t>
  </si>
  <si>
    <t>G13.2_1780690779_2</t>
  </si>
  <si>
    <t>This paper addresses the mechanism of Content-Oriented advertising (Contextual advertising), which refers to the assignment of relevant ads within the content of a generic web page, e.g.</t>
  </si>
  <si>
    <t>G13.2_1780690779_3</t>
  </si>
  <si>
    <t>blogs.</t>
  </si>
  <si>
    <t>G13.2_1780690779_4</t>
  </si>
  <si>
    <t>G13.2_1780690779_5</t>
  </si>
  <si>
    <t>In this paper, we propose the utilization of sentiment detection to improve Web-based contextual advertising.</t>
  </si>
  <si>
    <t>G13.2_1780690779_6</t>
  </si>
  <si>
    <t>The proposed SOCA (Sentiment-Oriented Contextual Advertising) framework aims to combine contextual advertising matching with sentiment analysis to select ads that are related to the positive (and neutral) aspects of a blog and rank them according to their relevance.</t>
  </si>
  <si>
    <t>G13.2_1780690779_7</t>
  </si>
  <si>
    <t>G13.2_1780690779_8</t>
  </si>
  <si>
    <t>The results clearly indicate that our proposed method can effectively identify those ads that are positively correlated with the given blog pages.</t>
  </si>
  <si>
    <t>G13.2_2050019501_1</t>
  </si>
  <si>
    <t>There are two methods for mobile advertising: SMS and broadband advertisement.</t>
  </si>
  <si>
    <t>G13.2_2050019501_2</t>
  </si>
  <si>
    <t>Previously SMS is the most common way of mobile advertising.</t>
  </si>
  <si>
    <t>G13.2_2050019501_3</t>
  </si>
  <si>
    <t>Previous researches on consumer acceptance have been focused on SMS advertisement.</t>
  </si>
  <si>
    <t>G13.2_2050019501_4</t>
  </si>
  <si>
    <t>This paper aims to identify factors that influence consumeru0027s intention to accept mobile broadband services with add-on advertising.</t>
  </si>
  <si>
    <t>G13.2_2050019501_5</t>
  </si>
  <si>
    <t>As theory of reasoned action (TRA) has been widely used to explain user behavioral intension in previous researches, we proposed extended TRA by including six factors for testing adoption of mobile broadband services with add-on advertising: Perceived Value, Contextual Awareness, Trust, Solidarity, Familiarity and Effect.</t>
  </si>
  <si>
    <t>G13.2_2050019501_6</t>
  </si>
  <si>
    <t>The proposed model has been tested on selected Thai mobile broadband user communities.</t>
  </si>
  <si>
    <t>G13.2_2050019501_7</t>
  </si>
  <si>
    <t>The results from 61 valid responses during 2 weeks time period found that attitude toward mobile advertising and subjective norms have weak significance on user intention to accept add-on advertising.</t>
  </si>
  <si>
    <t>G13.2_2050019501_8</t>
  </si>
  <si>
    <t>It is also found that Perceived value has higher significant than other proposed factors.</t>
  </si>
  <si>
    <t>G13.2_2050019501_9</t>
  </si>
  <si>
    <t>With the proposed model, it is possible for advertisers to create an effective and pertinent mobile broadband advertising.</t>
  </si>
  <si>
    <t>G13.2_1981604204_1</t>
  </si>
  <si>
    <t>As more and more consumers spend more money on the Internet, traditional retailers and manufacturers as well as entrepreneurial dot-coms are jousting to explore and shape this new business opportunity.</t>
  </si>
  <si>
    <t>G13.2_1981604204_2</t>
  </si>
  <si>
    <t>Their long-term survival and profitability may be determined by how well the Web site helps form and sustain positive attitudes toward the site and, eventually, toward the product or the company.</t>
  </si>
  <si>
    <t>G13.2_1981604204_3</t>
  </si>
  <si>
    <t>The purpose of this study is two-fold: (1) to examine if and how attitude toward the Web site (Ast) affects consumer brand choice; and (2) to examine the association between Ast and consumersu0027 confidence in choice, and the moderating effect of consumer product knowledge in its relationship.</t>
  </si>
  <si>
    <t>G13.2_1981604204_4</t>
  </si>
  <si>
    <t>The study asked participants to choose a laptop brand after visiting three laptop manufacturer Web sites for a total of 30 minutes.</t>
  </si>
  <si>
    <t>G13.2_1981604204_5</t>
  </si>
  <si>
    <t>Their product knowledge and attitude toward the three Web sites were also measured.</t>
  </si>
  <si>
    <t>G13.2_1981604204_6</t>
  </si>
  <si>
    <t>The study found that attitude toward the Web site is a good predictor of consumer brand choice.</t>
  </si>
  <si>
    <t>G13.2_1981604204_7</t>
  </si>
  <si>
    <t>In addition, confidence in choice seemed to be affected by Ast, depending on product knowledge.</t>
  </si>
  <si>
    <t>G13.2_1981604204_8</t>
  </si>
  <si>
    <t>For a group with low product knowledge (novices), Ast was likely to influence confidence in choice.</t>
  </si>
  <si>
    <t>G13.2_1981604204_9</t>
  </si>
  <si>
    <t>For a group with high product knowledge (experts), however, Ast did not seem to affect confidence in choice.</t>
  </si>
  <si>
    <t>G13.2_114920362_1</t>
  </si>
  <si>
    <t>While there is a growing stream of research examining online sponsored search advertising, an important area that has not yet received enough attention is the interplay between pay-per-performance advertising and the quality of the firms who choose to invest in it.</t>
  </si>
  <si>
    <t>G13.2_114920362_2</t>
  </si>
  <si>
    <t>Our objective in this work is to explore how the shift from pay-for-exposure to pay-for-performance advertising affects the ability of firms to credibly signal their quality by spending resources to acquire more prominent advertising slots.</t>
  </si>
  <si>
    <t>G13.2_114920362_3</t>
  </si>
  <si>
    <t>Our main result is that, in settings where a noisy signal of a firm’s true quality is available to some consumers before they take the action that counts as “performance” (e.g.</t>
  </si>
  <si>
    <t>G13.2_114920362_4</t>
  </si>
  <si>
    <t>before they click on a sponsored search link or before they make the “qualifying” phone call) if the allocation of advertising slots is made purely on the basis of firm bids, pay-per-performance advertising reduces quality signaling incentives relative to traditional pay-per-exposure.</t>
  </si>
  <si>
    <t>G13.2_114920362_5</t>
  </si>
  <si>
    <t>More concretely, this means that there exist settings where pay-per-exposure would induce the highest quality firms to bid more for an advertising slot, whereas pay-per-performance would induce the lowest quality firms to bid more.</t>
  </si>
  <si>
    <t>G13.2_114920362_6</t>
  </si>
  <si>
    <t>This is a potentially important shortcoming of pay-per-performance advertising, especially in markets with high fractions of naive consumers who are accustomed to associating higher advertising expenditures with higher quality.</t>
  </si>
  <si>
    <t>G13.2_114920362_7</t>
  </si>
  <si>
    <t>Empirical evidence from Google and Yahoo provides support for our theoretical predictions.</t>
  </si>
  <si>
    <t>G13.2_114920362_8</t>
  </si>
  <si>
    <t>Half the money I spend on advertising is wasted; the trouble is, I don’t know which half.</t>
  </si>
  <si>
    <t>G13.2_114920362_9</t>
  </si>
  <si>
    <t>John Wanamaker, owner of America’s first department store</t>
  </si>
  <si>
    <t>G13.2_2003892707_1</t>
  </si>
  <si>
    <t>Abstract   Using empirical findings available in the literature, sales behavior in response to advertising pulsing policy has been modeled mathematically in a non-stationary market.</t>
  </si>
  <si>
    <t>G13.2_2003892707_2</t>
  </si>
  <si>
    <t>The paper discusses in detail optimum advertising pulsing policy.</t>
  </si>
  <si>
    <t>G13.2_2003892707_3</t>
  </si>
  <si>
    <t>This policy has been compared with an alternative policy commonly used in practice.</t>
  </si>
  <si>
    <t>G13.2_2003892707_4</t>
  </si>
  <si>
    <t>The results of the research indicate the possibility of achieving substantial savings in the advertising budget and/or increase in sales revenues of a firm when implementing advertising pulsing policy.</t>
  </si>
  <si>
    <t>G13.2_2064818957_1</t>
  </si>
  <si>
    <t>The current study reconceptualized self-construal as a social cognitive indicator of self-observation that individuals employ for developing and maintaining social relationship with others.</t>
  </si>
  <si>
    <t>G13.2_2064818957_2</t>
  </si>
  <si>
    <t>From the social cognitive perspective, this study investigated how consumersu0027 self-construal can affect consumersu0027 electronic word of mouth (eWOM) behavior through two cognitive factors (online community engagement self-efficacy and social outcome expectations) in the context of a social networking site.</t>
  </si>
  <si>
    <t>G13.2_2064818957_3</t>
  </si>
  <si>
    <t>This study conducted an online experiment that directed 160 participants to visit a newly created online community.</t>
  </si>
  <si>
    <t>G13.2_2064818957_4</t>
  </si>
  <si>
    <t>The results demonstrated that consumersu0027 relational view became salient when the consumersu0027 self-construal was primed to be interdependent rather than independent.</t>
  </si>
  <si>
    <t>G13.2_2064818957_5</t>
  </si>
  <si>
    <t>Further, the results showed that such interdependent self-construal positively influenced consumersu0027 eWOM behavioral intentions through their community engagement self-efficacy and their social outcome expectations.</t>
  </si>
  <si>
    <t>G13.2_2020880066_1</t>
  </si>
  <si>
    <t>How to realize targeted advertising in digital signage is an interesting question.</t>
  </si>
  <si>
    <t>G13.2_2020880066_2</t>
  </si>
  <si>
    <t>This paper proposed an Intelligent Advertising Framework (IAF), which pioneers the integration of Anonymous Viewer Analytics (AVA) and Data Mining technologies to achieve Targeted and interactive Advertising.</t>
  </si>
  <si>
    <t>G13.2_2020880066_3</t>
  </si>
  <si>
    <t>IAF correlates AVA viewership information with point-of-sale (POS) data, and establishes a link between the response time to an ad by a certain demographic group and the effect on the sale of the advertised product.</t>
  </si>
  <si>
    <t>G13.2_2020880066_4</t>
  </si>
  <si>
    <t>With the advertising models learned based on this correlation, IAF can provide advertisers and retailers with intelligence to show the right ads to right audience in right location at right time.</t>
  </si>
  <si>
    <t>G13.2_2020880066_5</t>
  </si>
  <si>
    <t>Preliminary results indicate that IAF will greatly improve the effect and utility of advertising and maximize the Return on Investment (ROI) of advertisers and retailers.</t>
  </si>
  <si>
    <t>G13.2_2020880066_6</t>
  </si>
  <si>
    <t>The demo shows Intelu0027s leadership regarding intelligent advertising in the Digital Signage industry.</t>
  </si>
  <si>
    <t>G13.2_2087495595_1</t>
  </si>
  <si>
    <t>This article examines factors influencing consumer attitudes towards SMS advertising.</t>
  </si>
  <si>
    <t>G13.2_2087495595_2</t>
  </si>
  <si>
    <t>The studyu0027s research framework was conceptualized using five predictor variables — informativeness, irritation, privacy, credibility, and incentives — and an outcome variable of consumer attitudes towards SMS advertising.</t>
  </si>
  <si>
    <t>G13.2_2087495595_3</t>
  </si>
  <si>
    <t>The informativeness, irritation, and privacy was labelled as central route constructs and credibility and incentives were labelled as peripheral route constructs.</t>
  </si>
  <si>
    <t>G13.2_2087495595_4</t>
  </si>
  <si>
    <t>Survey data collected from 251 mobile users selected from a cohort of undergraduates in business management from the University of Colombo, Sri Lanka, were analyzed using the Structural Equation Method (SEM).</t>
  </si>
  <si>
    <t>G13.2_2087495595_5</t>
  </si>
  <si>
    <t>Results suggest that the informativeness and incentive variables are positively associated with customer attitudes towards SMS advertising, whereas irritation and privacy are found to be negatively associated with consumer attitudes towards SMS advertising.</t>
  </si>
  <si>
    <t>G13.2_2087495595_6</t>
  </si>
  <si>
    <t>Surprisingly, credibility was found to be an insignificant factor predicting consumer attitudes towards SMS advertising.</t>
  </si>
  <si>
    <t>G13.2_2087495595_7</t>
  </si>
  <si>
    <t>Several implications for consumer attitudes towards SMS advertising are discussed.</t>
  </si>
  <si>
    <t>G13.2_71751319_1</t>
  </si>
  <si>
    <t>With the pervasiveness of mobile devices in our daily life continuously increasing, mobile advertising is emerging as an important marketing strategy.</t>
  </si>
  <si>
    <t>G13.2_71751319_2</t>
  </si>
  <si>
    <t>However, due to its intrusive nature in practice, there has been a growing concern over users’ privacy in mobile advertising, especially push-based mode, which can affect consumers’ acceptance and effectiveness of mobile advertising.</t>
  </si>
  <si>
    <t>G13.2_71751319_3</t>
  </si>
  <si>
    <t>Aiming to gain a deeper understanding of not only users’ concerns of privacy intrusion in mobile advertising, but also the potential solutions to addressing those concerns, we conducted a survey in this study.</t>
  </si>
  <si>
    <t>G13.2_71751319_4</t>
  </si>
  <si>
    <t>The findings of this study provide a few useful insights for researchers, advertisers, and businesses on both the importance and methods of privacy protection in mobile advertising from a user perspective.</t>
  </si>
  <si>
    <t>G13.2_2012528326_1</t>
  </si>
  <si>
    <t>The objective of this article is to investigate the optimal pricing policy and advertising strategy for firms introducing a new product into a demand uncertainty market.</t>
  </si>
  <si>
    <t>G13.2_2012528326_2</t>
  </si>
  <si>
    <t>We develop a pricing-advertising model to investigate how the market forecasting information impacts the firmu0027s pricing policy and advertising spending and examine how the effect of market forecasting information accuracy on the pricing policy and advertising spending is moderated by market size and price sensitivity, respectively.</t>
  </si>
  <si>
    <t>G13.2_2012528326_3</t>
  </si>
  <si>
    <t>Our results suggest that depending on the firmu0027s forecasting information accuracy about the market demand, forecasting information accuracy shows different value on the firmu0027s pricing policy and advertising spending.</t>
  </si>
  <si>
    <t>G13.2_2012528326_4</t>
  </si>
  <si>
    <t>The managerial implications of our results are discussed and probable paths of future research are identified.</t>
  </si>
  <si>
    <t>G13.2_2088759145_1</t>
  </si>
  <si>
    <t>This study examines the effects of combination advertising on Korean consumers.</t>
  </si>
  <si>
    <t>G13.2_2088759145_2</t>
  </si>
  <si>
    <t>The results indicate that the Need for Cognition NFC, innovativeness and privacy concerns had differential effects on the respondentsu0027 responses to combination advertising.</t>
  </si>
  <si>
    <t>G13.2_2088759145_3</t>
  </si>
  <si>
    <t>The respondentsu0027 NFC had no significant effect on their perceived interactivity, but it had a significant effect on their attitudes towards brands.</t>
  </si>
  <si>
    <t>G13.2_2088759145_4</t>
  </si>
  <si>
    <t>Innovativeness had a significant effect on interactivity but not on attitudes towards brands.</t>
  </si>
  <si>
    <t>G13.2_2088759145_5</t>
  </si>
  <si>
    <t>Privacy concerns had a significant effect on perceived interactivity but not on attitudes towards brands.</t>
  </si>
  <si>
    <t>G13.2_2088759145_6</t>
  </si>
  <si>
    <t>Perceived interactivity had a significant effect on attitudes towards brands, providing general support for previous research.</t>
  </si>
  <si>
    <t>G13.2_2088759145_7</t>
  </si>
  <si>
    <t>Finally, perceived interactivity mediated the relationship between innovativeness and attitudes towards brands and that between privacy concerns and attitudes towards brands, but it did not mediate the relationship between the NFC and attitudes towards brands.</t>
  </si>
  <si>
    <t>G13.2_2126921902_1</t>
  </si>
  <si>
    <t>This paper analyzes competing firms advertising strategies in markets characterized by dynamic market sizes.</t>
  </si>
  <si>
    <t>G13.2_2126921902_2</t>
  </si>
  <si>
    <t>For new product innovations, a large literature has been developed on the basis of the celebrated Bass diffusion process, which captures what we call market-size dynamics.</t>
  </si>
  <si>
    <t>G13.2_2126921902_3</t>
  </si>
  <si>
    <t>However, in spite of the significant literature incorporating competitiveness into the Bass model, few if any analytical results have been obtained, especially those with normative implications.</t>
  </si>
  <si>
    <t>G13.2_2126921902_4</t>
  </si>
  <si>
    <t>On the other hand, important theoretical and empirical insights have recently been obtained using the famous Lanchester warfare model of competition, in which market-share dynamics are governed by advertising activities for mature products whose market sizes are typically fixed or stable.</t>
  </si>
  <si>
    <t>G13.2_2126921902_5</t>
  </si>
  <si>
    <t>Our paper seeks to address the issue of optimal advertising strategies incorporating both market-share dynamics and market-size dynamics.</t>
  </si>
  <si>
    <t>G13.2_2126921902_6</t>
  </si>
  <si>
    <t>In doing so, we seek to take advantage of the theoretical and normative insights currently available in the Lanchester formulation for mature products to obtain normative, analytical results on competitive advertising strategies for new product innovations whose markets evolve around the Bass process.</t>
  </si>
  <si>
    <t>G13.2_2126921902_7</t>
  </si>
  <si>
    <t>We first obtain analytical solutions to the problem at hand and offer theoretical implications for competitive advertising on the Bass diffusion model.</t>
  </si>
  <si>
    <t>G13.2_2126921902_8</t>
  </si>
  <si>
    <t>The models parameters are then estimated using a set of data on sales and advertising expenditures of Polaroid Corp. and Eastman Kodak Co. in instant photography during the 19761985 period; optimal trajectories for the firms advertising spending are then calculated, and other marketing and managerial implications of optimal advertising strategies are explored.</t>
  </si>
  <si>
    <t>G13.2_2810294090_1</t>
  </si>
  <si>
    <t>In this paper, we consider a novel business model of video websites via Membership-Advertising Mode in wireless network, where the video websites provide three video services for mobile users: \textit{VIP-Member} service, Regular-Member service and Non-Member service.</t>
  </si>
  <si>
    <t>G13.2_2810294090_2</t>
  </si>
  <si>
    <t>The VIP-Member (Regular-Member) service provides the highest level (middle level) quality and non-advertising video service with high (low) price, while the Non-Member service provides the lowest level quality and advertising-containing video service for free.</t>
  </si>
  <si>
    <t>G13.2_2810294090_3</t>
  </si>
  <si>
    <t>Meanwhile, the video websites sell their advertising spaces to the advertiser to create extra revenues.</t>
  </si>
  <si>
    <t>G13.2_2810294090_4</t>
  </si>
  <si>
    <t>We formulate the interactions among the advertiser, video websites and mobile users as a three-stage Stackelberg game.</t>
  </si>
  <si>
    <t>G13.2_2810294090_5</t>
  </si>
  <si>
    <t>Specifically, in Stage I, the advertiser decides the advertising budget; in Stage II, the video websites determine their advertising spaces selling strategies for advertiser and the membership pricing strategies for mobile users; in Stage III, the mobile users make their own decisions on video watching strategies for each video website.</t>
  </si>
  <si>
    <t>G13.2_2810294090_6</t>
  </si>
  <si>
    <t>We analyze the equilibrium of each sub-game.</t>
  </si>
  <si>
    <t>G13.2_2810294090_7</t>
  </si>
  <si>
    <t>Particularly, we derive the closed-form solutions of each mobile useru0027s optimal video watching strategies, each video websiteu0027s optimal membership price and the optimal advertising spaces selling number.</t>
  </si>
  <si>
    <t>G13.2_2810294090_8</t>
  </si>
  <si>
    <t>In addition, we also investigate the piece-wise structure of the advertiseru0027s utility function, and further propose an efficient algorithm to obtain the optimal advertising budget.</t>
  </si>
  <si>
    <t>G13.2_2810294090_9</t>
  </si>
  <si>
    <t>Finally, numerical results show the impacts of different parametersu0027 values on each entityu0027s utility as well as the key indicators.</t>
  </si>
  <si>
    <t>G13.2_1983016310_1</t>
  </si>
  <si>
    <t>In the context of a new paradigm of the media environment, this study aimed to explore levels of media consumption, self-traits and individual motivations as antecedents of media flow and addiction.</t>
  </si>
  <si>
    <t>G13.2_1983016310_2</t>
  </si>
  <si>
    <t>Focusing specifically on the use of three prominent digital media forms-the Internet, video games, and mobile phones-this study identified four psychological factors-self-esteem, self-efficacy, self-control and dispositional media use motives-and examined the influence of each on media usersu0027 experiences of flow and levels of addiction for each of the mediums considered.</t>
  </si>
  <si>
    <t>G13.2_1983016310_3</t>
  </si>
  <si>
    <t>The results indicated that self-control most significantly affected both usersu0027 flow and addiction in relation to their use of the Internet, video games, and mobile phones.</t>
  </si>
  <si>
    <t>G13.2_1983016310_4</t>
  </si>
  <si>
    <t>In addition, two dimensions of dispositional media use motives, namely pastime and self-presence, exhibited significant associations with flow and addiction for usersu0027 consumption of two or all three media types.</t>
  </si>
  <si>
    <t>G13.2_1983016310_5</t>
  </si>
  <si>
    <t>As expected, the amount of time spent using media was significantly related to the flow and addiction associated with all digital media usage.</t>
  </si>
  <si>
    <t>G13.2_2918343812_1</t>
  </si>
  <si>
    <t>Viewers consider tailored advertising more interesting and less irritating than traditional commercials, but to produce this type of advertising it is necessary to have information about the viewer and about the context where to place the advertisement.</t>
  </si>
  <si>
    <t>G13.2_2918343812_2</t>
  </si>
  <si>
    <t>This knowledge is quite easy to get within the Web scenario, but it is not in VoD platforms.</t>
  </si>
  <si>
    <t>G13.2_2918343812_3</t>
  </si>
  <si>
    <t>In this paper, we propose a system to produce viewer-tailored advertising in common VoD systems by using information about viewers, commercials and programs.</t>
  </si>
  <si>
    <t>G13.2_2918343812_4</t>
  </si>
  <si>
    <t>By using closed-captions, we show that it is possible to develop a system able to provide highly personalized advertising without requiring heavy changes to current VoD systems.</t>
  </si>
  <si>
    <t>G13.2_2918343812_5</t>
  </si>
  <si>
    <t>An evaluation of the system shows that viewers appreciate the proposal.</t>
  </si>
  <si>
    <t>G13.2_2918343812_6</t>
  </si>
  <si>
    <t>Therefore, VoD platforms might use the proposed approach to provide viewer-tailored advertising.</t>
  </si>
  <si>
    <t>G13.2_2071373606_1</t>
  </si>
  <si>
    <t>Online advertising is a rapidly growing, multi-billion dollar industry.</t>
  </si>
  <si>
    <t>G13.2_2071373606_2</t>
  </si>
  <si>
    <t>It has become a significant element of the Web browsing experience.</t>
  </si>
  <si>
    <t>G13.2_2071373606_3</t>
  </si>
  <si>
    <t>Online advertising providers use sophisticated ad targeting and ranking algorithms with the dual aim of maximizing revenue while providing a superior user experience.</t>
  </si>
  <si>
    <t>G13.2_2071373606_4</t>
  </si>
  <si>
    <t>As a result, advertising optimization is a very complex research problem, since it combines relevance with user interaction models, advertiser valuations, and commercial constraints.</t>
  </si>
  <si>
    <t>G13.2_2071373606_5</t>
  </si>
  <si>
    <t>Online advertising integrates a number of core research areas: machine learning, data mining, search, auction theory, and user modeling.</t>
  </si>
  <si>
    <t>G13.2_2071373606_6</t>
  </si>
  <si>
    <t>This workshop is intended to serve as an open forum for discussion of new ideas and current research in the field of online advertising.</t>
  </si>
  <si>
    <t>G13.2_2071373606_7</t>
  </si>
  <si>
    <t>We expect that the workshop will promote a community of researchers interested in this area and yield future collaboration and exchanges.</t>
  </si>
  <si>
    <t>G13.2_2071373606_8</t>
  </si>
  <si>
    <t>The research included should address problems faced by advertisers, end-users, advertising platforms, and the market.</t>
  </si>
  <si>
    <t>G13.2_1537604345_1</t>
  </si>
  <si>
    <t>Purpose – The purpose of this paper is to present an empirical assessment of the diffusion of advertising messages on microblogging sites.</t>
  </si>
  <si>
    <t>G13.2_1537604345_2</t>
  </si>
  <si>
    <t>The diffusion properties of advertising messages are quantified based on the following three aspects: diffusion breadth, depth, and speed.</t>
  </si>
  <si>
    <t>G13.2_1537604345_3</t>
  </si>
  <si>
    <t>Furthermore, this study examines the influence of message- and advertiser-level factors on the diffusion of advertising messages.</t>
  </si>
  <si>
    <t>G13.2_1537604345_4</t>
  </si>
  <si>
    <t>Design/methodology/approach – The study data comprises 20,000 advertising messages that are randomly drawn from a popular microblogging web site in China.</t>
  </si>
  <si>
    <t>G13.2_1537604345_5</t>
  </si>
  <si>
    <t>Five message-level factors and four advertiser-level factors are constructed based on the information retrieved from the microblogging web site.</t>
  </si>
  <si>
    <t>G13.2_1537604345_6</t>
  </si>
  <si>
    <t>Generalized linear modeling is adopted to examine the effects of such factors on the diffusion properties of advertising messages.</t>
  </si>
  <si>
    <t>G13.2_1537604345_7</t>
  </si>
  <si>
    <t>Findings – The positive driving forces underlying the diffusion of advertising messages on microblogging sites include message length, the advertisers’ in-degrees, and their reputat...</t>
  </si>
  <si>
    <t>G13.2_2994199893_1</t>
  </si>
  <si>
    <t>With the popularization of the internet, the media of advertising tends to diversify.</t>
  </si>
  <si>
    <t>G13.2_2994199893_2</t>
  </si>
  <si>
    <t>Compared to traditional advertising methods, internet advertising is well received for its convenient and fast propagation mode.</t>
  </si>
  <si>
    <t>G13.2_2994199893_3</t>
  </si>
  <si>
    <t>However due to its mandatory and invasive property, the publicity effect of internet advertising is greatly reduced.</t>
  </si>
  <si>
    <t>G13.2_2994199893_4</t>
  </si>
  <si>
    <t>To make the delivery of Internet advertising more directional and efficient, we try to analyze the behavioral preferences of netizens from Beijing and Jinhua when using different Apps, and then conclude some rational delivery strategies for internet advertising investors.</t>
  </si>
  <si>
    <t>G13.2_2994199893_5</t>
  </si>
  <si>
    <t>We use Multi-state Models (MSM) to construct an online Apps transfer model for netizens, which will help to get some intuitive conclusions.</t>
  </si>
  <si>
    <t>G13.2_2994199893_6</t>
  </si>
  <si>
    <t>After that, basing on online apps transfer model, we adopt entropy method, hierarchical clustering, and Tucker decomposition to mine the potential behavioral preferences of netizens.</t>
  </si>
  <si>
    <t>G13.2_2994199893_7</t>
  </si>
  <si>
    <t>Finally we provide some suggestions and references with the internet advertisers.</t>
  </si>
  <si>
    <t>G13.2_2126573276_1</t>
  </si>
  <si>
    <t>This study examines the extent to which character advertising and other host-selling practices prevail on popular children’s websites and assesses whether commercial sites geared toward young users are complying with voluntary guidelines calling for a clear separation between advertising and content.</t>
  </si>
  <si>
    <t>G13.2_2126573276_2</t>
  </si>
  <si>
    <t>A longitudinal analysis of 101 of the most popular children’s websites over a six-year period (2003, 2006 and 2009) found the integration of content and advertising through the use of spokescharacters, advergaming, and product personalities to be common.</t>
  </si>
  <si>
    <t>G13.2_2126573276_3</t>
  </si>
  <si>
    <t>A majority of sites employed characters in their online advertising and most did not identify advertising with an explicit label when characters were featured on their homepages.</t>
  </si>
  <si>
    <t>G13.2_2126573276_4</t>
  </si>
  <si>
    <t>A similar pattern was found for product-based games that featured spokescharacters.</t>
  </si>
  <si>
    <t>G13.2_2126573276_5</t>
  </si>
  <si>
    <t>Branded sites with a recognizable product were much more likely to employ spokescharacters in product-based games than non-branded sites, and to use popular characters in their advertising.</t>
  </si>
  <si>
    <t>G13.2_2126573276_6</t>
  </si>
  <si>
    <t>Over time,...</t>
  </si>
  <si>
    <t>G13.2_2295199083_1</t>
  </si>
  <si>
    <t>Advertising on the World Wide Web has arrived.</t>
  </si>
  <si>
    <t>G13.2_2295199083_2</t>
  </si>
  <si>
    <t>The ads we see now mark the beginning of a rapidly growing business.</t>
  </si>
  <si>
    <t>G13.2_2295199083_3</t>
  </si>
  <si>
    <t>$906.5 million was spent on Internet advertising in the USA in 1997, and that will rise to $7.7 billion by 2002.</t>
  </si>
  <si>
    <t>G13.2_2295199083_4</t>
  </si>
  <si>
    <t>The Webu0027s unique properties present excellent advertising opportunities, not only for the advertisers and publishers, but also for those of us browsing the Web.</t>
  </si>
  <si>
    <t>G13.2_2295199083_5</t>
  </si>
  <si>
    <t>These opportunities are being explored through numerous channels for Web advertising: from do-it-yourself shops to banner exchanges and for-pay advertising networks.</t>
  </si>
  <si>
    <t>G13.2_2295199083_6</t>
  </si>
  <si>
    <t>Nevertheless, the Web offers many more opportunities.</t>
  </si>
  <si>
    <t>G13.2_2295199083_7</t>
  </si>
  <si>
    <t>With progress, we might one day find ourselves appreciating ads that are carefully selected according to our preferences.</t>
  </si>
  <si>
    <t>G13.2_2014423523_1</t>
  </si>
  <si>
    <t>Determining the best way to utilize on-line media for advertising purposes is a critical question.</t>
  </si>
  <si>
    <t>G13.2_2014423523_2</t>
  </si>
  <si>
    <t>This research, based on the Elaboration Likelihood Model (ELM), incorporates consumer goal-directedness and involvement as moderators influencing when a particular advertising strategy (i. e., variation strategy vs. appeal strategy) will be appropriate for Web advertisements.</t>
  </si>
  <si>
    <t>G13.2_2014423523_3</t>
  </si>
  <si>
    <t>The results of a laboratory experiment supported the use of ELM in the Web environment and showed how advertising strategies should be designed and implemented in accordance with consumer goal-directedness and involvement to achieve Web advertising effectiveness.</t>
  </si>
  <si>
    <t>G13.2_2014423523_4</t>
  </si>
  <si>
    <t>The results demonstrated the uniqueness of the Web media and the importance of goal-directedness and consumer involvement in the Web advertising context.</t>
  </si>
  <si>
    <t>G13.2_2147733857_1</t>
  </si>
  <si>
    <t>The nature of the effect of media advertising on brand choice is investigated in two product categories in analyses that combine household scanner panel data with media exposure information.</t>
  </si>
  <si>
    <t>G13.2_2147733857_2</t>
  </si>
  <si>
    <t>Alternative model specifications are tested in which advertising is assumed to directly affect brand utility, model error variance, and brand consideration.</t>
  </si>
  <si>
    <t>G13.2_2147733857_3</t>
  </si>
  <si>
    <t>We find strong support for advertising effects on choice through an indirect route of consideration set formation that does not directly affect brand utility.</t>
  </si>
  <si>
    <t>G13.2_2147733857_4</t>
  </si>
  <si>
    <t>Implications for media buying and advertising effects are explored.</t>
  </si>
  <si>
    <t>G13.2_1590506054_1</t>
  </si>
  <si>
    <t>With an increase in the potential to allocate financial online advertising spending, managers are facing a sophisticated decision and allocation process.</t>
  </si>
  <si>
    <t>G13.2_1590506054_2</t>
  </si>
  <si>
    <t>We developed a binary logit model with a Bayesian mixture approach to address consumersu0027 buying decision processes and to account for the effects of multiple online advertising channels.</t>
  </si>
  <si>
    <t>G13.2_1590506054_3</t>
  </si>
  <si>
    <t>By analyzing data from a medium-sized online mail order business, we found inherent differences in the effects of consumer clicks on purchasing probabilities across multiple advertising channels.</t>
  </si>
  <si>
    <t>G13.2_1590506054_4</t>
  </si>
  <si>
    <t>We developed an alternative approach to account for the different attribution of success of advertising channels — the average success probability (ASP).</t>
  </si>
  <si>
    <t>G13.2_1590506054_5</t>
  </si>
  <si>
    <t>Compared to standardized metrics, we found paid search advertising to be overestimated and retargeting display advertising to be underestimated.</t>
  </si>
  <si>
    <t>G13.2_1590506054_6</t>
  </si>
  <si>
    <t>We further found that the mixture approach is useful for considering heterogeneity in the individual propensity of consumers to purchase; for the majority of consumers (more than 90%), repeated clicks on advertisements decrease their probability of purchasing.</t>
  </si>
  <si>
    <t>G13.2_1590506054_7</t>
  </si>
  <si>
    <t>In contrast with this segment, we found a smaller segment of consumers (nearly 10%) whose clicks on advertisements increase conversion probabilities.</t>
  </si>
  <si>
    <t>G13.2_1590506054_8</t>
  </si>
  <si>
    <t>Our approaches will help managers to better understand consumer online search and buying behavior over time and to allocate financial spending more efficiently across multiple types of online advertising.</t>
  </si>
  <si>
    <t>G13.2_2094005170_1</t>
  </si>
  <si>
    <t>Web advertising, one of the major sources of income for a large number of Web sites, is aimed at suggesting products and services to the ever growing population of Internet users.</t>
  </si>
  <si>
    <t>G13.2_2094005170_2</t>
  </si>
  <si>
    <t>A significant part of Web advertising consists of textual ads, the ubiquitous short text messages usually marked as sponsored links.</t>
  </si>
  <si>
    <t>G13.2_2094005170_3</t>
  </si>
  <si>
    <t>There are two primary channels for distributing ads: Sponsored Search (or Paid Search Advertising) and Content Match (or Contextual Advertising).</t>
  </si>
  <si>
    <t>G13.2_2094005170_4</t>
  </si>
  <si>
    <t>In this paper, we concentrate on the latter, which is devoted to display commercial ads within the content of third-party Web pages.</t>
  </si>
  <si>
    <t>G13.2_2094005170_5</t>
  </si>
  <si>
    <t>In the literature, several approaches estimated the ad relevance based on co-occurrence of the same words or phrases within the ad and within the page.</t>
  </si>
  <si>
    <t>G13.2_2094005170_6</t>
  </si>
  <si>
    <t>However, targeting mechanisms based solely on phrases found within the text of the page can lead to problems.</t>
  </si>
  <si>
    <t>G13.2_2094005170_7</t>
  </si>
  <si>
    <t>In order to solve these problems, matching mechanisms that combine a semantic phase with the traditional syntactic phase have been proposed.</t>
  </si>
  <si>
    <t>G13.2_2094005170_8</t>
  </si>
  <si>
    <t>We are mainly interested in studying the impact of the syntactic phase on contextual advertising.</t>
  </si>
  <si>
    <t>G13.2_2094005170_9</t>
  </si>
  <si>
    <t>In particular, we perform a comparative study on text summarization in contextual advertising.</t>
  </si>
  <si>
    <t>G13.2_2094005170_10</t>
  </si>
  <si>
    <t>Results show that implementing effective text summarization techniques may help to improve the corresponding contextual advertising system.</t>
  </si>
  <si>
    <t>G13.2_2127723395_1</t>
  </si>
  <si>
    <t>The advent of media-sharing sites, especially along with the so called Web 2.0 wave, has led to the unprecedented Internet delivery of community-contributed media contents such as images and videos, which have become the primary sources for online advertising.</t>
  </si>
  <si>
    <t>G13.2_2127723395_2</t>
  </si>
  <si>
    <t>However, conventional ad-networks such as Google Adwords and AdSense treat image and video advertising as general text advertising by displaying the ads either relevant to the queries or the Web page content, without considering automatically monetizing the rich contents of individual images and videos.</t>
  </si>
  <si>
    <t>G13.2_2127723395_3</t>
  </si>
  <si>
    <t>In this paper, we summarize the trends of online advertising and propose an innovative advertising model driven by the compelling contents of images and videos.</t>
  </si>
  <si>
    <t>G13.2_2127723395_4</t>
  </si>
  <si>
    <t>We present recently developed ImageSense and VideoSense as two exemplary applications dedicated to images and videos, respectively, in which the most contextually relevant ads are embedded at the most appropriate positions within the images or videos.</t>
  </si>
  <si>
    <t>G13.2_2127723395_5</t>
  </si>
  <si>
    <t>The ads are selected based on not only textual relevance but also visual similarity so that the ads yield contextual relevance to both the text in the Web page and the visual content.</t>
  </si>
  <si>
    <t>G13.2_2127723395_6</t>
  </si>
  <si>
    <t>The ad insertion positions are detected based on visual saliency analysis to minimize the intrusiveness to the user.</t>
  </si>
  <si>
    <t>G13.2_2127723395_7</t>
  </si>
  <si>
    <t>We also envision that the next trend of multimedia advertising would be game-alike advertising.</t>
  </si>
  <si>
    <t>G13.2_2094348407_1</t>
  </si>
  <si>
    <t>Online user interaction is becoming increasingly personalized both via explicit means: customizations, options, add-ons, skins, apps, etc.</t>
  </si>
  <si>
    <t>G13.2_2094348407_2</t>
  </si>
  <si>
    <t>and via implicit means, that is, deep data mining of user activities that allows automated selection of content and experiences, e.g.</t>
  </si>
  <si>
    <t>G13.2_2094348407_3</t>
  </si>
  <si>
    <t>individualized top news stories, personalized ranking of search results, personal "radio stations" that capture idiosyncratic tastes from past choices, individually recommended purchases, and so on.</t>
  </si>
  <si>
    <t>G13.2_2094348407_4</t>
  </si>
  <si>
    <t>On the other hand, the vast majority of providers of content and services (e.g.</t>
  </si>
  <si>
    <t>G13.2_2094348407_5</t>
  </si>
  <si>
    <t>portals, search engines, social sites) are supported by advertising, which at core, is just a different type of information.</t>
  </si>
  <si>
    <t>G13.2_2094348407_6</t>
  </si>
  <si>
    <t>Thus, not surprisingly, on-line advertising is becoming increasingly personalized as well, supported by an emerging new scientific sub-discipline, Computational Advertising.</t>
  </si>
  <si>
    <t>G13.2_2094348407_7</t>
  </si>
  <si>
    <t>The central problem of Computational Advertising is to find the "best match" between a given user in a given context and a suitable advertisement.</t>
  </si>
  <si>
    <t>G13.2_2094348407_8</t>
  </si>
  <si>
    <t>The context could be a user entering a query in a search engine ("sponsored search"), a user reading a web page ("content match" and "display ads"), a user communicating via instant-messaging or via e-mail, a user interacting with a portable device, and many more.</t>
  </si>
  <si>
    <t>G13.2_2094348407_9</t>
  </si>
  <si>
    <t>The information about the user can vary from scarily detailed to practically nil.</t>
  </si>
  <si>
    <t>G13.2_2094348407_10</t>
  </si>
  <si>
    <t>The number of potential advertisements might be in the billions.</t>
  </si>
  <si>
    <t>G13.2_2094348407_11</t>
  </si>
  <si>
    <t>Thus, depending on the definition of "best match" this problem leads to a variety of massive optimization and search problems, with complicated constraints.</t>
  </si>
  <si>
    <t>G13.2_2094348407_12</t>
  </si>
  <si>
    <t>The solution to these problems provides the scientific and technical foundations of the online advertising industry, which according to E-Marketer, is estimated to achieve $25.8B dollars in revenue in 2010 in US alone, for the first time exceeding print advertising revenue at "only" 22.8B dollars.</t>
  </si>
  <si>
    <t>G13.2_2094348407_13</t>
  </si>
  <si>
    <t>The focus of this talk is targeted advertising, a form of personalized advertising whereby advertisers specify the features of their desired audience, either explicitly, by specifying characteristics such as demographics, location, and context, or implicitly by providing examples of their ideal audience.</t>
  </si>
  <si>
    <t>G13.2_2094348407_14</t>
  </si>
  <si>
    <t>A particular form of targeted advertising is behavioral targeting, where the desired audience is characterized by its past behavior.</t>
  </si>
  <si>
    <t>G13.2_2094348407_15</t>
  </si>
  <si>
    <t>We will discuss how targeted advertising fits the optimization framework above, present some of the mechanisms by which targeted and behavioral advertising are implemented, and briefly survey the controversies surrounding behavioral advertising as a potential infringement on user privacy.</t>
  </si>
  <si>
    <t>G13.2_2094348407_16</t>
  </si>
  <si>
    <t>We will conclude with some speculations about the future of personalized advertising and interesting areas of research.</t>
  </si>
  <si>
    <t>G13.2_2044748364_1</t>
  </si>
  <si>
    <t>The authors conducted a mobile advertising campaign with a follow-up survey to analyse the effects of mobile advertising upon consumers’ memory using the most common memory values: recall and recognition.</t>
  </si>
  <si>
    <t>G13.2_2044748364_2</t>
  </si>
  <si>
    <t>An experimental field study using two different mobile advertising text message designs was carried out.</t>
  </si>
  <si>
    <t>G13.2_2044748364_3</t>
  </si>
  <si>
    <t>The first textual design focused on monetary aspects, whereas the second textual design focused on a celebrity endorser.</t>
  </si>
  <si>
    <t>G13.2_2044748364_4</t>
  </si>
  <si>
    <t>The results of the study indicate that mobile advertising has an overall high positive effect on consumers’ memory.</t>
  </si>
  <si>
    <t>G13.2_2044748364_5</t>
  </si>
  <si>
    <t>Regarding recall, there are no significant differences between the subjects who received either of the aforementioned mobile advertising designs.</t>
  </si>
  <si>
    <t>G13.2_2044748364_6</t>
  </si>
  <si>
    <t>In contrast, significantly more subjects were able to recognise the mobile advert featuring the textual design which focused on a celebrity endorser.</t>
  </si>
  <si>
    <t>G13.2_2044748364_7</t>
  </si>
  <si>
    <t>Furthermore, we discovered that consumer recognition as a result of mobile advertising has a significant impact upon consumers’ behavioural purchase intention.</t>
  </si>
  <si>
    <t>G13.2_1983754898_1</t>
  </si>
  <si>
    <t>Increases of the Internet users have drastically increased the number of media via which companies promote their products.</t>
  </si>
  <si>
    <t>G13.2_1983754898_2</t>
  </si>
  <si>
    <t>One of such media are computer games.</t>
  </si>
  <si>
    <t>G13.2_1983754898_3</t>
  </si>
  <si>
    <t>This paper investigates the perception of secondary school students as to the ads appearing in the games as well as their opinions and the experience they have gathered up to now regarding the advertising in the computer games.</t>
  </si>
  <si>
    <t>G13.2_1983754898_4</t>
  </si>
  <si>
    <t>The first group of students encountered the term advertising and took part as well in creating a computer game intended to be the main advertising media.</t>
  </si>
  <si>
    <t>G13.2_1983754898_5</t>
  </si>
  <si>
    <t>The second group did not have such experience.</t>
  </si>
  <si>
    <t>G13.2_1983754898_6</t>
  </si>
  <si>
    <t>Among other things, the making of the computer game dubbed XcarPerformance was described.</t>
  </si>
  <si>
    <t>G13.2_1983754898_7</t>
  </si>
  <si>
    <t>The results of the research indicated that the way of advertising in the computer and video games should be changed.</t>
  </si>
  <si>
    <t>G13.2_1983754898_8</t>
  </si>
  <si>
    <t>Previously acquired knowledge and the present experience in advertising played a crucial role in the perception of advertising.</t>
  </si>
  <si>
    <t>G13.2_161498180_1</t>
  </si>
  <si>
    <t>Mobile devices, especially smart phones, have been popular in recent years.</t>
  </si>
  <si>
    <t>G13.2_161498180_2</t>
  </si>
  <si>
    <t>With users spending much time on mobile devices, service providers deliver advertising messages to mobile device users and look forward to increasing their revenue.</t>
  </si>
  <si>
    <t>G13.2_161498180_3</t>
  </si>
  <si>
    <t>However, delivery of proper advertising messages is challenging since strategies of advertising in TV, SMS, or website may not be applied to the banner-based advertising on mobile devices.</t>
  </si>
  <si>
    <t>G13.2_161498180_4</t>
  </si>
  <si>
    <t>In this work, we study how to properly recommend advertising messages for mobile device users.</t>
  </si>
  <si>
    <t>G13.2_161498180_5</t>
  </si>
  <si>
    <t>We propose a novel approach which simultaneously considers several important factors: user profile, apps used, and clicking history.</t>
  </si>
  <si>
    <t>G13.2_161498180_6</t>
  </si>
  <si>
    <t>We apply experiments on real-world mobile log data, and the results demonstrate the effectiveness of the proposed approach.</t>
  </si>
  <si>
    <t>G13.2_2733785615_1</t>
  </si>
  <si>
    <t>Although academic business-based research into the area of Video and Computer Games (games) has increased in recent years, it will be shown that these have had a propensity to concentrate upon either Advergames or In-Game Advertising.</t>
  </si>
  <si>
    <t>G13.2_2733785615_2</t>
  </si>
  <si>
    <t>However, this does not present the full picture of the association of games with advertising, and as such, a conceptual framework is offered, which is more inclusive of other aspects of marketing concepts used.</t>
  </si>
  <si>
    <t>G13.2_2733785615_3</t>
  </si>
  <si>
    <t>Furthermore, our results into game advertising prevalence within the top 200 games within each year from 2005 through 2009 show that nearly 38% of these had advertising and marketing associations and that over 30% were through Around-Game Advertising associations.</t>
  </si>
  <si>
    <t>G13.2_2784492776_1</t>
  </si>
  <si>
    <t>Recently, there is a massive growth of the offline advertising industries.</t>
  </si>
  <si>
    <t>G13.2_2784492776_2</t>
  </si>
  <si>
    <t>To increase the performance of offline advertising, researchers bring out several methodologies.</t>
  </si>
  <si>
    <t>G13.2_2078877812_1</t>
  </si>
  <si>
    <t>We investigate a linear state differential game of advertising, under Cournot and Bertrand competition.</t>
  </si>
  <si>
    <t>G13.2_2078877812_2</t>
  </si>
  <si>
    <t>A unique saddlepoint equilibrium exists if the marginal cost of advertising is sufficiently low.</t>
  </si>
  <si>
    <t>G13.2_2078877812_3</t>
  </si>
  <si>
    <t>Bertrand competition entails more intense advertising than Cournot competition, since increasing market size is more important to firms when competition is tough.</t>
  </si>
  <si>
    <t>G13.2_2885541176_1</t>
  </si>
  <si>
    <t>With the development of mobile internet technology, there have a enormous pontential in mobile advertisement.</t>
  </si>
  <si>
    <t>G13.2_2885541176_2</t>
  </si>
  <si>
    <t>But how we use this recources becomes a big problem.</t>
  </si>
  <si>
    <t>G13.2_2885541176_3</t>
  </si>
  <si>
    <t>Fortinately, we can use a recommendation to recommend the advertise for the peolpe the may like it.</t>
  </si>
  <si>
    <t>G13.2_2885541176_4</t>
  </si>
  <si>
    <t>This is called a excatly advertising putting.</t>
  </si>
  <si>
    <t>G13.2_2885541176_5</t>
  </si>
  <si>
    <t>It can help the people to get the really information they want, also it can cut down the cost of the company, the can get the consumer approach from which platform, and pay for the cost in datadflow.</t>
  </si>
  <si>
    <t>G13.2_2885541176_6</t>
  </si>
  <si>
    <t>And the collected data can help the company analysis the useru0027s distribution so that the can improve the production and advertising.</t>
  </si>
  <si>
    <t>G13.2_2885541176_7</t>
  </si>
  <si>
    <t>So Exactly advertising is one of the most important thing, the effect of advertising, usually measure by clicking and conversion rate in each link, most advertising system by advertising effect data return as the delivery efficiency measure standard to carry out optimization through exposure or click.</t>
  </si>
  <si>
    <t>G13.2_2885541176_8</t>
  </si>
  <si>
    <t>But how we can trace the user behavior and predicted the advertisement conversion rate.</t>
  </si>
  <si>
    <t>G13.2_2885541176_9</t>
  </si>
  <si>
    <t>Tecent use the pCVR(Predicted Conversion Rate), to help advertisers tracking advertising.This topic based on the mobile App advertising as the research object, to predict the probability of App ad Click after the activated which is a given advertising, the user and the context condition of advertising is the probability of click after activation.</t>
  </si>
  <si>
    <t>G13.2_2885541176_10</t>
  </si>
  <si>
    <t>We will try to use KNN, random forest, User-Based top-N recommendation, Time Series model to set up a predict model and verification it in the last for this problem.</t>
  </si>
  <si>
    <t>G13.2_879130051_1</t>
  </si>
  <si>
    <t>Computational Advertising, popularly known as online advertising or Web advertising, refers to finding the most relevant ads matching a particular context on the Web.</t>
  </si>
  <si>
    <t>G13.2_879130051_2</t>
  </si>
  <si>
    <t>The context depends on the type of advertising and could mean — content where the ad is shown, the user who is viewing the ad or the social network of the user.</t>
  </si>
  <si>
    <t>G13.2_879130051_3</t>
  </si>
  <si>
    <t>Computational Advertising (CA) is a scientific sub-discipline at the intersection of information retrieval, statistical modeling, machine learning, optimization, large scale search and text analysis.</t>
  </si>
  <si>
    <t>G13.2_879130051_4</t>
  </si>
  <si>
    <t>The core problem addressed in Computational Advertising is of match-making between the ads and the context.CA is prevalent in three major forms on the Web.</t>
  </si>
  <si>
    <t>G13.2_879130051_5</t>
  </si>
  <si>
    <t>One of the forms involves showing textual ads relevant to a query on the search page, known as Sponsored Search.</t>
  </si>
  <si>
    <t>G13.2_879130051_6</t>
  </si>
  <si>
    <t>On the other hand, showing textual ads relevant to a third party webpage content is known as Contextual Advertising.</t>
  </si>
  <si>
    <t>G13.2_879130051_7</t>
  </si>
  <si>
    <t>The third form of advertising also deals with the placement of ads on third party Web pages, but the ads in this form are rich multimedia ads — image, video, audio, flash.</t>
  </si>
  <si>
    <t>G13.2_879130051_8</t>
  </si>
  <si>
    <t>The business model with rich media ads is slightly different from the ones with textual ads.</t>
  </si>
  <si>
    <t>G13.2_879130051_9</t>
  </si>
  <si>
    <t>These ads are also called banner ads, and this form of advertising is known as Display Advertising.Both Sponsored Search and Contextual Advertising involve retrieving relevant ads for different types of content (query and Web page).</t>
  </si>
  <si>
    <t>G13.2_879130051_10</t>
  </si>
  <si>
    <t>As ads are short and are mainly written to attract the user, retrieval of ads pose challenges like vocabulary mismatch between the query/content and the ad.</t>
  </si>
  <si>
    <t>G13.2_879130051_11</t>
  </si>
  <si>
    <t>Also, as the useru0027s probability of examining an ad decreases with the position of the ad in the ranked list, it is imperative to keep the best ads at the top positions.</t>
  </si>
  <si>
    <t>G13.2_879130051_12</t>
  </si>
  <si>
    <t>Display Advertising poses several challenges including modeling user behaviour and noisy page content and bid optimization on the advertiseru0027s side.</t>
  </si>
  <si>
    <t>G13.2_879130051_13</t>
  </si>
  <si>
    <t>Additionally, online advertising faces challenges like false bidding, click spam and ad spam.</t>
  </si>
  <si>
    <t>G13.2_879130051_14</t>
  </si>
  <si>
    <t>These challenges are prevalent in all forms of advertising.</t>
  </si>
  <si>
    <t>G13.2_879130051_15</t>
  </si>
  <si>
    <t>There has been a lot of research work published in different areas of CA in the last one and a half decade.</t>
  </si>
  <si>
    <t>G13.2_879130051_16</t>
  </si>
  <si>
    <t>The focus of this survey is to discuss the problems and solutions pertaining to the information retrieval, machine learning and statistics domain of CA.</t>
  </si>
  <si>
    <t>G13.2_879130051_17</t>
  </si>
  <si>
    <t>This survey covers techniques and approaches that deal with several issues mentioned above.Research in Computational Advertising has evolved over time and currently continues both in traditional areas (vocabulary mismatch, query rewriting, click prediction) and recently identified areas (user targeting, mobile advertising, social advertising).</t>
  </si>
  <si>
    <t>G13.2_879130051_18</t>
  </si>
  <si>
    <t>In this study, we predominantly focus on the problems and solutions proposed in traditional areas in detail and briefly cover the emerging areas in the latter half of the survey.</t>
  </si>
  <si>
    <t>G13.2_879130051_19</t>
  </si>
  <si>
    <t>To facilitate future research, a discussion of available resources, list of public benchmark datasets and future directions of work is also provided in the end.</t>
  </si>
  <si>
    <t>G13.2_2779755810_1</t>
  </si>
  <si>
    <t>Although cameras are commonly used to achieve customeru0027s attributes in the field of advertising, improving the precision of these consumer features just by imagery has been a great challenge.</t>
  </si>
  <si>
    <t>G13.2_2779755810_2</t>
  </si>
  <si>
    <t>This paper proposes a new targeted advertising method experimentally accommodated to digital signage systems by using Bluetooth Low Energy (BLE) beacons.</t>
  </si>
  <si>
    <t>G13.2_2779755810_3</t>
  </si>
  <si>
    <t>The paper provides a design of this new advertising method implemented on an iPhone and Raspberry Pi 3, along with the experimental evaluations of the acquired attributes and psychological resistance of the targeted advertising method.</t>
  </si>
  <si>
    <t>G13.2_2030602513_1</t>
  </si>
  <si>
    <t>The daunting volumes of community-contributed media contents on the Internet have become one of the primary sources for online advertising.</t>
  </si>
  <si>
    <t>G13.2_2030602513_2</t>
  </si>
  <si>
    <t>However, conventional advertising treats image and video advertising as general text advertising by displaying relevant ads based on the contents of the Web page, without considering the inherent characteristics of visual contents.</t>
  </si>
  <si>
    <t>G13.2_2030602513_3</t>
  </si>
  <si>
    <t>This article presents a contextual advertising system driven by images, which automatically associates relevant ads with an image rather than the entire text in a Web page and seamlessly inserts the ads in the nonintrusive areas within each individual image.</t>
  </si>
  <si>
    <t>G13.2_2030602513_4</t>
  </si>
  <si>
    <t>The proposed system, called ImageSense, supports scalable advertising of, from root to node, Web sites, pages, and images.</t>
  </si>
  <si>
    <t>G13.2_2030602513_5</t>
  </si>
  <si>
    <t>In ImageSense, the ads are selected based on not only textual relevance but also visual similarity, so that the ads yield contextual relevance to both the text in the Web page and the image content.</t>
  </si>
  <si>
    <t>G13.2_2030602513_6</t>
  </si>
  <si>
    <t>The ad insertion positions are detected based on image salience, as well as face and text detection, to minimize intrusiveness to the user.</t>
  </si>
  <si>
    <t>G13.2_2030602513_7</t>
  </si>
  <si>
    <t>We evaluate ImageSense on a large-scale real-world images and Web pages, and demonstrate the effectiveness of ImageSense for online image advertising.</t>
  </si>
  <si>
    <t>G13.2_2963482305_1</t>
  </si>
  <si>
    <t>The proliferation of public Wi-Fi hotspots has brought new business potentials for Wi-Fi networks, which carry a significant amount of global mobile data traffic today.</t>
  </si>
  <si>
    <t>G13.2_2963482305_2</t>
  </si>
  <si>
    <t>In this paper, we propose a novel  Wi-Fi monetization  model for venue owners (VOs) deploying public Wi-Fi hotspots, where the VOs can generate revenue by providing two different Wi-Fi access schemes for mobile users (MUs): 1) the  premium access , in which MUs directly pay VOs for their Wi-Fi usage, and 2) the  advertising sponsored access , in which MUs watch advertisements in exchange of the free usage of Wi-Fi.</t>
  </si>
  <si>
    <t>G13.2_2963482305_3</t>
  </si>
  <si>
    <t>VOs sell their ad spaces to advertisers (ADs) via an ad platform, and share the ADs’ payments with the ad platform.</t>
  </si>
  <si>
    <t>G13.2_2963482305_4</t>
  </si>
  <si>
    <t>We formulate the economic interactions among the ad platform, VOs, MUs, and ADs as a three-stage Stackelberg game.</t>
  </si>
  <si>
    <t>G13.2_2963482305_5</t>
  </si>
  <si>
    <t>In Stage I, the ad platform announces its advertising revenue sharing policy.</t>
  </si>
  <si>
    <t>G13.2_2963482305_6</t>
  </si>
  <si>
    <t>In Stage II, VOs determine the Wi-Fi prices (for MUs) and advertising prices (for ADs).</t>
  </si>
  <si>
    <t>G13.2_2963482305_7</t>
  </si>
  <si>
    <t>In Stage III, MUs make access choices and ADs purchase advertising spaces.</t>
  </si>
  <si>
    <t>G13.2_2963482305_8</t>
  </si>
  <si>
    <t>We analyze the sub-game perfect equilibrium (SPE) of the proposed game systematically, and our analysis shows the following useful observations.</t>
  </si>
  <si>
    <t>G13.2_2963482305_9</t>
  </si>
  <si>
    <t>First, the ad platform’s advertising revenue sharing policy in Stage I will affect only the VOs’ Wi-Fi prices but not the VOs’ advertising prices in Stage II.</t>
  </si>
  <si>
    <t>G13.2_2963482305_10</t>
  </si>
  <si>
    <t>Second, both the VOs’ Wi-Fi prices and advertising prices are non-decreasing in the advertising concentration level and non-increasing in the MU visiting frequency.</t>
  </si>
  <si>
    <t>G13.2_2963482305_11</t>
  </si>
  <si>
    <t>Numerical results further show that the VOs are capable of generating large revenues through mainly providing one type of Wi-Fi access (the premium access or advertising sponsored access), depending on their advertising concentration levels and MU visiting frequencies.</t>
  </si>
  <si>
    <t>G13.2_2520252883_1</t>
  </si>
  <si>
    <t>G13.2_2520252883_2</t>
  </si>
  <si>
    <t>In this paper, we propose a novel Wi-Fi monetization model for venue owners (VOs) deploying public Wi-Fi hotspots, where the VOs can generate revenue by providing two different Wi-Fi access schemes for mobile users (MUs): (i) the premium access, in which MUs directly pay VOs for their Wi-Fi usage, and (ii) the advertising sponsored access, in which MUs watch advertisements in exchange of the free usage of Wi-Fi.</t>
  </si>
  <si>
    <t>G13.2_2520252883_3</t>
  </si>
  <si>
    <t>VOs sell their ad spaces to advertisers (ADs) via an ad platform, and share the ADsu0027 payments with the ad platform.</t>
  </si>
  <si>
    <t>G13.2_2520252883_4</t>
  </si>
  <si>
    <t>G13.2_2520252883_5</t>
  </si>
  <si>
    <t>G13.2_2520252883_6</t>
  </si>
  <si>
    <t>G13.2_2520252883_7</t>
  </si>
  <si>
    <t>G13.2_2520252883_8</t>
  </si>
  <si>
    <t>G13.2_2520252883_9</t>
  </si>
  <si>
    <t>First, the ad platformu0027s advertising revenue sharing policy in Stage I will affect only the VOsu0027 Wi-Fi prices but not the VOsu0027 advertising prices in Stage II.</t>
  </si>
  <si>
    <t>G13.2_2520252883_10</t>
  </si>
  <si>
    <t>Second, both the VOsu0027 Wi-Fi prices and advertising prices are non-decreasing in the advertising concentration level and non-increasing in the MU visiting frequency.</t>
  </si>
  <si>
    <t>G13.2_2520252883_11</t>
  </si>
  <si>
    <t>G13.2_2766853837_1</t>
  </si>
  <si>
    <t>The online advertising ecosystem is built upon the ability of advertising networks to know properties about users (e.g., their interests or physical locations) and deliver targeted ads based on those properties.</t>
  </si>
  <si>
    <t>G13.2_2766853837_2</t>
  </si>
  <si>
    <t>Much of the privacy debate around online advertising has focused on the harvesting of these properties by the advertising networks.</t>
  </si>
  <si>
    <t>G13.2_2766853837_3</t>
  </si>
  <si>
    <t>In this work, we explore the following question: can third-parties use the purchasing of ads to extract private information about individuals?</t>
  </si>
  <si>
    <t>G13.2_2766853837_4</t>
  </si>
  <si>
    <t>We find that the answer is yes.</t>
  </si>
  <si>
    <t>G13.2_2766853837_5</t>
  </si>
  <si>
    <t>For example, in a case study with an archetypal advertising network, we find that - for $1000 USD - we can track the location of individuals who are using apps served by that advertising network, as well as infer whether they are using potentially sensitive applications (e.g., certain religious or sexuality-related apps).</t>
  </si>
  <si>
    <t>G13.2_2766853837_6</t>
  </si>
  <si>
    <t>We also conduct a broad survey of other ad networks and assess their risks to similar attacks.</t>
  </si>
  <si>
    <t>G13.2_2766853837_7</t>
  </si>
  <si>
    <t>We then step back and explore the implications of our findings.</t>
  </si>
  <si>
    <t>G13.2_1485642864_1</t>
  </si>
  <si>
    <t>When it comes to advertising on the web, you just canu0027t argue with the numbers.</t>
  </si>
  <si>
    <t>G13.2_1485642864_2</t>
  </si>
  <si>
    <t>A $7 billion market today is expected to grow to $18.9 billion by 2010.</t>
  </si>
  <si>
    <t>G13.2_1485642864_3</t>
  </si>
  <si>
    <t>Jupiter Research also estimates that search advertising will be a larger share of the market than display advertising by 2010.</t>
  </si>
  <si>
    <t>G13.2_1485642864_4</t>
  </si>
  <si>
    <t>These phenomenal numbers are due largely to Google, which has changed the way the world publishes content - and advertises.</t>
  </si>
  <si>
    <t>G13.2_1485642864_5</t>
  </si>
  <si>
    <t>Google Advertising Tools from Ou0027Reilly examines the business and technology behind making money with content and advertising on the web.</t>
  </si>
  <si>
    <t>G13.2_1485642864_6</t>
  </si>
  <si>
    <t>This focused, easy-to-read guide shows you how to use Googleu0027s advertising services to make it happen.</t>
  </si>
  <si>
    <t>G13.2_1485642864_7</t>
  </si>
  <si>
    <t>Youu0027ll find all the background information you need to work with Google AdSense, which automatically delivers text and image ads that are precisely targeted to your site, and Google AdWords, which lets you generate text ads that accompany specific search term results.This book has specific and detailed sections on:Turning your web site into a profit center with AdSenseMaking sense of AdSense metricsDriving traffic to your siteOptimizing sites for search engine placementWorking with AdWords campaigns, auctions, and reportsManaging campaigns dynamically using the AdWords APIsOnce youu0027ve read all four parts, youu0027ll have a comprehensive picture of how advertising works on the web and how you can use the Google advertising programs to your advantage.</t>
  </si>
  <si>
    <t>G13.2_2078862823_1</t>
  </si>
  <si>
    <t>One of the most promising applications of yet to come vehicular ad hoc networks (VANETs) is commercial advertising.</t>
  </si>
  <si>
    <t>G13.2_2078862823_2</t>
  </si>
  <si>
    <t>However, in order to realize commercial advertising over VANET, proper incentives and security mechanisms must be taken into consideration due to the existence of selfish and/or malicious users in the real-world scenario.</t>
  </si>
  <si>
    <t>G13.2_2078862823_3</t>
  </si>
  <si>
    <t>In this paper, we propose a secure incentive scheme for VANET advertising systems based on one-way hash chains.</t>
  </si>
  <si>
    <t>G13.2_2078862823_4</t>
  </si>
  <si>
    <t>We also analyze the advertisement propagation behavior in our VANET advertising system using a mathematical model.</t>
  </si>
  <si>
    <t>G13.2_2950920084_1</t>
  </si>
  <si>
    <t>On todayu0027s Web, users trade access to their private data for content and services.</t>
  </si>
  <si>
    <t>G13.2_2950920084_2</t>
  </si>
  <si>
    <t>Advertising sustains the business model of many websites and applications.</t>
  </si>
  <si>
    <t>G13.2_2950920084_3</t>
  </si>
  <si>
    <t>Efficient and successful advertising relies on predicting usersu0027 actions and tastes to suggest a range of products to buy.</t>
  </si>
  <si>
    <t>G13.2_2950920084_4</t>
  </si>
  <si>
    <t>It follows that, while surfing the Web users leave traces regarding their identity in the form of activity patterns and unstructured data.</t>
  </si>
  <si>
    <t>G13.2_2950920084_5</t>
  </si>
  <si>
    <t>We analyse how advertising networks build user footprints and how the suggested advertising reacts to changes in the user behaviour.</t>
  </si>
  <si>
    <t>G13.2_138554614_1</t>
  </si>
  <si>
    <t>Internet advertising market has grown rapidly over the past decade.</t>
  </si>
  <si>
    <t>G13.2_138554614_2</t>
  </si>
  <si>
    <t>Its annual revenue has reached around 21.1 billion in 2007, and more than half of Internet advertising is related to Web advertising.</t>
  </si>
  <si>
    <t>G13.2_138554614_3</t>
  </si>
  <si>
    <t>Web advertising affects the majority if not all web viewers who would encounter some Web ads at one time or the other when they are using the Web.</t>
  </si>
  <si>
    <t>G13.2_138554614_4</t>
  </si>
  <si>
    <t>With such a magnitude on investment and in influence, however, our understanding of Web ads is limited and fragmented.</t>
  </si>
  <si>
    <t>G13.2_138554614_5</t>
  </si>
  <si>
    <t>This study aims to provide a comprehensive picture of the state of research on Web advertising, especially its interaction with individual viewers.</t>
  </si>
  <si>
    <t>G13.2_138554614_6</t>
  </si>
  <si>
    <t>In this meta-analysis of more than sixty empirical research articles published from 1996 to 2007, we develop a framework of Web advertising research that can be used to demonstrate the research foci so far.</t>
  </si>
  <si>
    <t>G13.2_138554614_7</t>
  </si>
  <si>
    <t>Both dependent and independent variables can be classified with the framework.</t>
  </si>
  <si>
    <t>G13.2_138554614_8</t>
  </si>
  <si>
    <t>Our findings indicate that (1) empirical studies on Web advertising have considered features of four components and their interactions: viewer, Web Ad, ad host, and product/service being advertised.</t>
  </si>
  <si>
    <t>G13.2_138554614_9</t>
  </si>
  <si>
    <t>The impacts of Web ads have been found to be on viewers and viewersu0027 interactions with ads, hosts, and products/services.</t>
  </si>
  <si>
    <t>G13.2_138554614_10</t>
  </si>
  <si>
    <t>(2) The number of empirical research of Web advertising has increased gradually in different academic disciplines; however, the number is very insignificant compared to the growing Web advertising market and the broad influence of Web ads.</t>
  </si>
  <si>
    <t>G13.2_138554614_11</t>
  </si>
  <si>
    <t>(3) The study efforts are scattered and the findings are inconsistent and inconclusive.</t>
  </si>
  <si>
    <t>G13.2_138554614_12</t>
  </si>
  <si>
    <t>We conclude the existing studies and point out future research directions in this area.</t>
  </si>
  <si>
    <t>G13.2_2152728374_1</t>
  </si>
  <si>
    <t>With a substantial amount of resources being spent on online advertising, examining the effectiveness of online advertising is now an important subject for scholarly investigation.</t>
  </si>
  <si>
    <t>G13.2_2152728374_2</t>
  </si>
  <si>
    <t>Cross-product integration has become a source of market advantage and a strategic necessity for online advertising.</t>
  </si>
  <si>
    <t>G13.2_2152728374_3</t>
  </si>
  <si>
    <t>The issue of product integration has not been sufficiently researched in the online advertising effectiveness literature.</t>
  </si>
  <si>
    <t>G13.2_2152728374_4</t>
  </si>
  <si>
    <t>To fill this gap, this research examines the antecedents of online advertising effectiveness with an emphasis on the influence of product integration.</t>
  </si>
  <si>
    <t>G13.2_2152728374_5</t>
  </si>
  <si>
    <t>Viewing product integration as a stimulus that influences usersu0027 information processing mechanisms, this article proposes a research model and validates it using two studies: one quasi-experiment and one field study.</t>
  </si>
  <si>
    <t>G13.2_2152728374_6</t>
  </si>
  <si>
    <t>The findings suggest that the integration level influences the strength of the perceived tie between focal and promoted products, like portals and their associated services, which in turn has a significant impact on advertising effectiveness.</t>
  </si>
  <si>
    <t>G13.2_2152728374_7</t>
  </si>
  <si>
    <t>Product integration level also has a direct impact on advertising effectiveness.</t>
  </si>
  <si>
    <t>G13.2_2152728374_8</t>
  </si>
  <si>
    <t>This article contributes to both research and practice by advancing the overall understanding of online user behavior as well as by providing important insights regarding online information product promotion design.</t>
  </si>
  <si>
    <t>G13.2_1579015108_1</t>
  </si>
  <si>
    <t>As the Internet grows rapidly, how online media can be best utilized for advertising purposes increases its importance.</t>
  </si>
  <si>
    <t>G13.2_1579015108_2</t>
  </si>
  <si>
    <t>Based on the Elaboration Likelihood Model (ELM), this research incorporates consumers’ goal-directedness for Web navigation as an important moderator influencing the success of online advertising strategies.</t>
  </si>
  <si>
    <t>G13.2_1579015108_3</t>
  </si>
  <si>
    <t>Using the lab experiment approach, results of this research not only support the perspective of the ELM but also show how both advertising strategies (media/content) should be designed and implemented in accordance with consumers’ goal-directedness for Web navigation to achieve maximum advertising effectiveness.</t>
  </si>
  <si>
    <t>G13.2_1579015108_4</t>
  </si>
  <si>
    <t>Results of this research demonstrate the uniqueness of the online media and also remind future researchers of the importance of goal-directness for Web navigation and consumer involvement in the online advertising context.</t>
  </si>
  <si>
    <t>G13.2_2893198304_1</t>
  </si>
  <si>
    <t>This study focuses on factors that predict consumer attitudes towards short message service (SMS) advertising.</t>
  </si>
  <si>
    <t>G13.2_2893198304_2</t>
  </si>
  <si>
    <t>The purpose of the study is to build a predictive framework that can be employed to identify which factors of SMS advertising contribute to different attitudinal groups.</t>
  </si>
  <si>
    <t>G13.2_2893198304_3</t>
  </si>
  <si>
    <t>This study is based on the push and pull motivation theory which, in this context, explains and predicts consumer responses to SMS advertisements.</t>
  </si>
  <si>
    <t>G13.2_2893198304_4</t>
  </si>
  <si>
    <t>The results of the discriminant analysis indicate that three factors of SMS advertising are responsible for group separation, namely perceived SMS infotainment, perceived knowledge and fear of spamming.</t>
  </si>
  <si>
    <t>G13.2_2893198304_5</t>
  </si>
  <si>
    <t>The discriminant model enables practitioners to predict the category to which consumers belong based on their responses to the factors of SMS advertising, and allows media practitioners to use SMS advertising more effectively.</t>
  </si>
  <si>
    <t>G13.2_2405642844_1</t>
  </si>
  <si>
    <t>G13.2_2405642844_2</t>
  </si>
  <si>
    <t>G13.2_2405642844_3</t>
  </si>
  <si>
    <t>G13.2_2405642844_4</t>
  </si>
  <si>
    <t>G13.2_2405642844_5</t>
  </si>
  <si>
    <t>G13.2_2889736389_1</t>
  </si>
  <si>
    <t>The aim of this paper is to investigate the amount of energy that is required to successfully transmit information inside the Bluetooth low-energy (BLE) advertising packets.</t>
  </si>
  <si>
    <t>G13.2_2889736389_2</t>
  </si>
  <si>
    <t>There are applications that require more than one BLE node to simultaneously transmit data.</t>
  </si>
  <si>
    <t>G13.2_2889736389_3</t>
  </si>
  <si>
    <t>The BLE protocol utilizes a specific communication method termed the advertising mode to perform unidirectional broadcasts of data from the advertising devices.</t>
  </si>
  <si>
    <t>G13.2_2889736389_4</t>
  </si>
  <si>
    <t>However, with an increased number of BLE devices advertising simultaneously, there will be inevitable packet collisions from the advertising devices.</t>
  </si>
  <si>
    <t>G13.2_2889736389_5</t>
  </si>
  <si>
    <t>This results in a waste of energy, specifically in low-power applications where lower consumption is desirable to minimize the need for battery replacements.</t>
  </si>
  <si>
    <t>G13.2_2889736389_6</t>
  </si>
  <si>
    <t>This paper examines a packet collision model for the BLE advertising mode with the results validated using experimental data.</t>
  </si>
  <si>
    <t>G13.2_2889736389_7</t>
  </si>
  <si>
    <t>Our analysis shows that when the throughput of the BLE network starts to fall due to an increase in the number of packet collisions, the energy consumption of the BLE nodes increases exponentially with respect to the number of nodes.</t>
  </si>
  <si>
    <t>G13.2_2148028969_1</t>
  </si>
  <si>
    <t>With the rapid popularization of the Internet, nowadays manufacturers are increasingly adopting a dual-channel to sell their products, i.e., The traditional retail channel and online direct channel.</t>
  </si>
  <si>
    <t>G13.2_2148028969_2</t>
  </si>
  <si>
    <t>Empirical studies have shown that retaileru0027s local advertising has significant effects on demand and pricing decision.</t>
  </si>
  <si>
    <t>G13.2_2148028969_3</t>
  </si>
  <si>
    <t>However, there is scant literature addressing the decision on the local advertising and its impacts on the manufacturer and retaileru0027s pricing decisions.</t>
  </si>
  <si>
    <t>G13.2_2148028969_4</t>
  </si>
  <si>
    <t>To fill this gap, we explore the optimal decisions of local advertising and pricing in a centralized and a decentralized dual-channel supply chain using the two-stage optimization technique and Stackelberg game, and analyze the impacts of local advertising and customersu0027 preference to the direct channel on the pricing strategies.</t>
  </si>
  <si>
    <t>G13.2_2148028969_5</t>
  </si>
  <si>
    <t>The results show that local advertising strongly influences pricing strategies and profits of channel members.</t>
  </si>
  <si>
    <t>G13.2_2148028969_6</t>
  </si>
  <si>
    <t>Numerical analysis reveals that customersu0027 preference to the direct channel has great effects on the local advertising and pricing decisions.</t>
  </si>
  <si>
    <t>G13.2_1598825455_1</t>
  </si>
  <si>
    <t>Online advertising has become increasingly popular among SMEs in service industries, and thousands of service advertisements are published on the Internet every day.</t>
  </si>
  <si>
    <t>G13.2_1598825455_2</t>
  </si>
  <si>
    <t>However, there is a huge barrier between service-provider-oriented service information publishing and service-customer-oriented service information discovery, which causes that service consumers hardly retrieve the published service advertising information from the Internet.</t>
  </si>
  <si>
    <t>G13.2_1598825455_3</t>
  </si>
  <si>
    <t>This issue is partly resulted from the ubiquitous, heterogeneous, and ambiguous service advertising information and the open and shoreless Web environment.</t>
  </si>
  <si>
    <t>G13.2_1598825455_4</t>
  </si>
  <si>
    <t>The existing research, nevertheless, rarely focuses on this research problem.</t>
  </si>
  <si>
    <t>G13.2_1598825455_5</t>
  </si>
  <si>
    <t>In this paper, we propose an ontology-learning-based focused crawling approach, enabling Web-crawler-based online service advertising information discovery and classification in the Web environment, by taking into account the characteristics of service advertising information.</t>
  </si>
  <si>
    <t>G13.2_1598825455_6</t>
  </si>
  <si>
    <t>This approach integrates an ontology-based focused crawling framework, a vocabulary-based ontology learning framework, and a hybrid mathematical model for service advertising information similarity computation.</t>
  </si>
  <si>
    <t>G13.2_2539151648_1</t>
  </si>
  <si>
    <t>Advertisers worldwide spent $24 billion to reach consumers on social media in 2015.</t>
  </si>
  <si>
    <t>G13.2_2539151648_2</t>
  </si>
  <si>
    <t>While such a new way of advertising has successfully turn the social media into generous profits, the strategies behind it is still mystery to users, advertisers and many businesses.</t>
  </si>
  <si>
    <t>G13.2_2539151648_3</t>
  </si>
  <si>
    <t>In this paper, we uncover the underlying mechanisms of the social media advertising.</t>
  </si>
  <si>
    <t>G13.2_2539151648_4</t>
  </si>
  <si>
    <t>Specifically, we compare them with the old-school advertising strategies that have been widely used since the early 1900s.</t>
  </si>
  <si>
    <t>G13.2_2539151648_5</t>
  </si>
  <si>
    <t>The advertising on the high tech does not achieve beyond the wisdom of the elders but run faster at a unprecedented scale.</t>
  </si>
  <si>
    <t>G13.2_2539151648_6</t>
  </si>
  <si>
    <t>We define a series of novel features from the strategies we discover.</t>
  </si>
  <si>
    <t>G13.2_2539151648_7</t>
  </si>
  <si>
    <t>We further propose a classification method called SocAdDet based on the SVMs.</t>
  </si>
  <si>
    <t>G13.2_2539151648_8</t>
  </si>
  <si>
    <t>Experiments on a real social dataset show that SocAdDet can accurately identify different advertising strategies and detect the social promoters.</t>
  </si>
  <si>
    <t>G13.2_2539151648_9</t>
  </si>
  <si>
    <t>The high accuracy demonstrates that the social media advertising is stronger but not smarter.</t>
  </si>
  <si>
    <t>G13.2_2035153775_1</t>
  </si>
  <si>
    <t>This paper reviews articles on cooperative advertising, a topic which has gained substantial interest in the recent years.</t>
  </si>
  <si>
    <t>G13.2_2035153775_2</t>
  </si>
  <si>
    <t>Thereby, we first briefly distinguish five different definitions of cooperative advertising which can be found in operations research literature.</t>
  </si>
  <si>
    <t>G13.2_2035153775_3</t>
  </si>
  <si>
    <t>After that, we concentrate on vertical cooperative advertising, which is the most common object of investigation and is understood as a financial agreement where a manufacturer offers to pay a certain share of his retailer’s advertising expenditures.</t>
  </si>
  <si>
    <t>G13.2_2035153775_4</t>
  </si>
  <si>
    <t>In total, we identified 58 scientific papers considering mathematical modeling of vertical cooperative advertising.</t>
  </si>
  <si>
    <t>G13.2_2035153775_5</t>
  </si>
  <si>
    <t>These articles are then analyzed with regard to their general model setting (e.g., the underlying supply chain structure and design of the cooperative advertising program).</t>
  </si>
  <si>
    <t>G13.2_2035153775_6</t>
  </si>
  <si>
    <t>After that, we explain the different demand and cost functions that are employed, whereupon we distinguish between static and dynamic models.</t>
  </si>
  <si>
    <t>G13.2_2035153775_7</t>
  </si>
  <si>
    <t>The last dimension of our review is dedicated to the game-theoretic concepts which are mostly used to reflect different forms of distribution of power within the channel.</t>
  </si>
  <si>
    <t>G13.2_2078508540_1</t>
  </si>
  <si>
    <t>To the best of our knowledge there has been no study that has published a literature review of Internet advertising, online market places, and social e-commerce in the Information System discipline journals.</t>
  </si>
  <si>
    <t>G13.2_2078508540_2</t>
  </si>
  <si>
    <t>Publishing such articles relating to literature reviews of online market places and Internet advertising is extremely important and essential for the following reasons: 1 to provide insights and understanding to social media and online firms on strategies that can be implemented to improve Internet revenues and click-through rates, 2 provide a comprehensive analysis of some of the most influential studies in Internet advertising and social e-commerce, 3 present some of the benefits and limitations of prior studies in Internet advertising and social e-commerce, 4 encourage scholars and researchers in all disciplines to educate and enlighten college students on what Information systems consist of, and 5 present techniques to measure the effectiveness of Internet advertising and the vast monetary value of Internet advertising.</t>
  </si>
  <si>
    <t>G13.2_2576096880_1</t>
  </si>
  <si>
    <t>Social network services (SNSs) are now the primary advertisingmedium in terms of both reach and engagement.For both businesses and the SNS providers, it iscrucial to find advertising methods that users perceiveto be valuable.</t>
  </si>
  <si>
    <t>G13.2_2576096880_2</t>
  </si>
  <si>
    <t>In this paper, we provide an empiricalevidence for the role of different advertising methodson SNSs (i.e.</t>
  </si>
  <si>
    <t>G13.2_2576096880_3</t>
  </si>
  <si>
    <t>earned vs. paid) on the subjective evaluationof the relative worth of advertising.</t>
  </si>
  <si>
    <t>G13.2_2576096880_4</t>
  </si>
  <si>
    <t>In particular,we concentrate on the act of ‘friend tagging’ – the conventionof tagging friends in a thread to a brand post –where users inadvertently engage in targeted and personalizedbrand advertising.</t>
  </si>
  <si>
    <t>G13.2_2576096880_5</t>
  </si>
  <si>
    <t>Through survey analysis,we validate that users find earned advertising less irritatingand more informative, entertaining, and crediblethan paid advertising.</t>
  </si>
  <si>
    <t>G13.2_2576096880_6</t>
  </si>
  <si>
    <t>We further ask if brands canstrategically craft their content to boost up friend tagging.Using the data collected from Facebook, we analyzewhat drives users to engage in friend tagging andfind that content characteristics such as media attachmentsand posting times affect friend tagging frequency.We conclude that friend tagging is a powerful userinitiatedsolution for matching products with potentialtarget audience.</t>
  </si>
  <si>
    <t>G13.2_2007337050_1</t>
  </si>
  <si>
    <t>G13.2_1974961439_1</t>
  </si>
  <si>
    <t>ABSTRACT Computer games are considered an emerging media and are even regarded as an advertising channel.</t>
  </si>
  <si>
    <t>G13.2_1974961439_2</t>
  </si>
  <si>
    <t>By a three-phase experiment, this study investigated the advertising effectiveness of computer games for different product placement forms, product types, and their combinations.</t>
  </si>
  <si>
    <t>G13.2_1974961439_3</t>
  </si>
  <si>
    <t>As the statistical results revealed, computer games are appropriate for placement advertising.</t>
  </si>
  <si>
    <t>G13.2_1974961439_4</t>
  </si>
  <si>
    <t>Additionally, different product types and placement forms produced different advertising effectiveness.</t>
  </si>
  <si>
    <t>G13.2_1974961439_5</t>
  </si>
  <si>
    <t>Optimum combinations of product types and placement forms existed.</t>
  </si>
  <si>
    <t>G13.2_1974961439_6</t>
  </si>
  <si>
    <t>An advertisement design model is proposed for use in game design environments.</t>
  </si>
  <si>
    <t>G13.2_1974961439_7</t>
  </si>
  <si>
    <t>Some suggestions are given for advertisers and game companies respectively.</t>
  </si>
  <si>
    <t>G13.2_2018179926_1</t>
  </si>
  <si>
    <t>Online advertising tends to be one of the best ways for promotion and advertising in our days.</t>
  </si>
  <si>
    <t>G13.2_2018179926_2</t>
  </si>
  <si>
    <t>The more targeted an advertisement is, the more efficient and attractive could also be to the end user.</t>
  </si>
  <si>
    <t>G13.2_2018179926_3</t>
  </si>
  <si>
    <t>On the other hand, Internet targeted advertising is mostly based on user¢s personal information such as profiling, Internet habits, history, etc, even if part of such information could be characterized as private.</t>
  </si>
  <si>
    <t>G13.2_2018179926_4</t>
  </si>
  <si>
    <t>Thus, gathering and analyzing users¢ information might raise serious privacy concerns.</t>
  </si>
  <si>
    <t>G13.2_2018179926_5</t>
  </si>
  <si>
    <t>This paper presents a privacy-aware, ontology-based middleware architecture enabling information collection and analysis coming from real-time communication (i.e.</t>
  </si>
  <si>
    <t>G13.2_2018179926_6</t>
  </si>
  <si>
    <t>chat applications) and triggering third party advertising servers, in order to achieve targeted advertising relevant to the real-time content.</t>
  </si>
  <si>
    <t>G13.2_2396344332_1</t>
  </si>
  <si>
    <t>Social media have enjoyed a rapidly increasing adoption among users in recent years.</t>
  </si>
  <si>
    <t>G13.2_2396344332_2</t>
  </si>
  <si>
    <t>Millions of users execute billions of actions (in form of tweets, messages, replies, likes, etc.)</t>
  </si>
  <si>
    <t>G13.2_2396344332_3</t>
  </si>
  <si>
    <t>every day.</t>
  </si>
  <si>
    <t>G13.2_2396344332_4</t>
  </si>
  <si>
    <t>The massive amount of social interactions online has contributed to the proliferation of social advertising.</t>
  </si>
  <si>
    <t>G13.2_2396344332_5</t>
  </si>
  <si>
    <t>Alongside the interest in online and social advertising, Twitter has introduced several advertising opportunities to aid advertisers to promote their products/services to the “right" audiences.</t>
  </si>
  <si>
    <t>G13.2_2396344332_6</t>
  </si>
  <si>
    <t>This includes providing advertisers with (1) different advertising options of “Promoted Tweets", “Promoted Accounts", and “Promoted Trends", and (2) different user targeting options based on keywords, interests, location, etc.</t>
  </si>
  <si>
    <t>G13.2_2396344332_7</t>
  </si>
  <si>
    <t>In this paper, first we briefly discuss the Twitter advertising platform, and then we introduce some research problems in this domain.</t>
  </si>
  <si>
    <t>G13.2_2003050740_1</t>
  </si>
  <si>
    <t>Presidential elections provide both an important context in which to study advertising and a setting that mitigates the challenges of dynamics and endogeneity.</t>
  </si>
  <si>
    <t>G13.2_2003050740_2</t>
  </si>
  <si>
    <t>We use the 2000 and 2004 general elections to analyze the effect of market-level advertising on county-level vote shares.</t>
  </si>
  <si>
    <t>G13.2_2003050740_3</t>
  </si>
  <si>
    <t>The results indicate significant positive effects of advertising exposures.</t>
  </si>
  <si>
    <t>G13.2_2003050740_4</t>
  </si>
  <si>
    <t>Both instrumental variables and fixed effects alter the ad coefficient.</t>
  </si>
  <si>
    <t>G13.2_2003050740_5</t>
  </si>
  <si>
    <t>Advertising elasticities are smaller than are typical for branded goods yet significant enough to shift election outcomes.</t>
  </si>
  <si>
    <t>G13.2_2003050740_6</t>
  </si>
  <si>
    <t>For example, if advertising were set to zero and all other factors held constant, three statesu0027 electoral votes would have changed parties in 2000.</t>
  </si>
  <si>
    <t>G13.2_2003050740_7</t>
  </si>
  <si>
    <t>Given the narrow margin of victory in 2000, this shift would have resulted in a different president.</t>
  </si>
  <si>
    <t>G13.2_2105401609_1</t>
  </si>
  <si>
    <t>Based on the theory of planned behavior, this paper builds an integrated research model to explore the factors that influencing consumer intention of using mobile advertising in China.</t>
  </si>
  <si>
    <t>G13.2_2105401609_2</t>
  </si>
  <si>
    <t>Some variables from technology acceptance model and the theory of attitude toward Internet advertising are added in the research model.</t>
  </si>
  <si>
    <t>G13.2_2105401609_3</t>
  </si>
  <si>
    <t>A survey is developed in several universities, and the structural equitation modeling technique is used to examine the model.</t>
  </si>
  <si>
    <t>G13.2_2105401609_4</t>
  </si>
  <si>
    <t>The result shows that "informativeness", "entertainment" and "credibility" of the advertising information are the most important factors that influencing the consumersu0027 acceptance of mobile advertising.</t>
  </si>
  <si>
    <t>G13.2_2105401609_5</t>
  </si>
  <si>
    <t>Existing knowledge, perceived usefulness and perceived ease of use also have positive effect on consumersu0027 usage intention.</t>
  </si>
  <si>
    <t>G13.2_2105401609_6</t>
  </si>
  <si>
    <t>Perceived risk and irritation of the advertising information have negative effect on consumersu0027 usage intention.</t>
  </si>
  <si>
    <t>G13.2_1834509475_1</t>
  </si>
  <si>
    <t>Examining a profitable side of the long tail of advertising that is not possible under the traditional broadcast advertising model.</t>
  </si>
  <si>
    <t>G13.2_2889594650_1</t>
  </si>
  <si>
    <t xml:space="preserve"> :[0],"firms in the fashion industry frequently design and promote new products, which leads to a two-period phenomenon in product sales.</t>
  </si>
  <si>
    <t>G13.2_2889594650_2</t>
  </si>
  <si>
    <t>This study aims to examine the optimal advertising efforts of each channel member and the subsidy strategies of the manufacturer with retail competition in a two-period supply  :[48],"utilizing the game theory, this study developed a cooperative advertising model that considers the element of retailer competition in a two-period supply  :[71],"main results of this study are as follows.</t>
  </si>
  <si>
    <t>G13.2_2889594650_3</t>
  </si>
  <si>
    <t>An increase in the subsidy rate of one retailer’s advertising cost will lead to a decrease in the share of the other.</t>
  </si>
  <si>
    <t>G13.2_2889594650_4</t>
  </si>
  <si>
    <t>When a manufacturer’s marginal profit from one retailer is considerably larger than that from the other, the manufacturer will share more advertising cost with the former.</t>
  </si>
  <si>
    <t>G13.2_2889594650_5</t>
  </si>
  <si>
    <t>This study demonstrates that a bilateral participation contract can achieve supply chain coordination and increases the likelihood of retailers to participate in this contract when competition effect is   product :[157],"price is not a decision variable in this model.</t>
  </si>
  <si>
    <t>G13.2_2889594650_6</t>
  </si>
  <si>
    <t>This concern can be studied in future work.</t>
  </si>
  <si>
    <t>G13.2_2889594650_7</t>
  </si>
  <si>
    <t>Second, the one-manufacturer and two-retailer supply chain can be expanded to competitive   study :[189],"provides some decision references for the manufacturer and retailer on advertising strategies.</t>
  </si>
  <si>
    <t>G13.2_2889594650_8</t>
  </si>
  <si>
    <t>The manufacturer can also gain insights into cooperative advertising strategy when facing a competitive retail  :[218],"previous studies related to cooperative advertising focused on a single-period supply chain.</t>
  </si>
  <si>
    <t>G13.2_2889594650_9</t>
  </si>
  <si>
    <t>This study investigates cooperative advertising strategy with retail competition in two-period sales and explores the potential coordinating power of a bilateral participation contract.</t>
  </si>
  <si>
    <t>G13.2_2095916875_1</t>
  </si>
  <si>
    <t>Many online advertising slots are sold through bidding mechanisms by publishers and search engines.</t>
  </si>
  <si>
    <t>G13.2_2095916875_2</t>
  </si>
  <si>
    <t>Highly affected by the dual force of supply and demand, the prices of advertising slots vary significantly over time.</t>
  </si>
  <si>
    <t>G13.2_2095916875_3</t>
  </si>
  <si>
    <t>This then influences the businesses whose major revenues are driven by online advertising, particularly for publishers and search engines.</t>
  </si>
  <si>
    <t>G13.2_2095916875_4</t>
  </si>
  <si>
    <t>To address the problem, we propose to sell the future advertising slots via option contracts (also called ad options).</t>
  </si>
  <si>
    <t>G13.2_2095916875_5</t>
  </si>
  <si>
    <t>The ad option can give its buyer the right to buy the future advertising slots at a prefixed price.</t>
  </si>
  <si>
    <t>G13.2_2095916875_6</t>
  </si>
  <si>
    <t>The pricing model of ad options is developed in order to reduce the volatility of the income of publishers or search engines.</t>
  </si>
  <si>
    <t>G13.2_2095916875_7</t>
  </si>
  <si>
    <t>Our experimental results confirm the validity of ad options and the embedded risk management mechanisms.</t>
  </si>
  <si>
    <t>G13.2_1544940102_1</t>
  </si>
  <si>
    <t>Demand-side platform is the key process for real-time bidding of online advertising.</t>
  </si>
  <si>
    <t>G13.2_1544940102_2</t>
  </si>
  <si>
    <t>The appropriate design of entity relationship of Demand-side platform has become the primary problem to launch demand.</t>
  </si>
  <si>
    <t>G13.2_1544940102_3</t>
  </si>
  <si>
    <t>In order to solve the problem of online advertising in Demand-side platform has been the lack of a clear definition of the problem of entity relationship, a system design has been proposed to combines the online advertising real-time bidding specific demands and advertisers demands to meet the online advertising business requirements.</t>
  </si>
  <si>
    <t>G13.2_1544940102_4</t>
  </si>
  <si>
    <t>The design not only defines the module division of Demand-side platform system, but also puts forward core entity relationship.</t>
  </si>
  <si>
    <t>G13.2_1544940102_5</t>
  </si>
  <si>
    <t>Furthermore, it also provides a good foundation for further online advertising with efficient, flexible ways.</t>
  </si>
  <si>
    <t>G13.2_2146841525_1</t>
  </si>
  <si>
    <t>The incidence of self-service technology, where the consumer delivers the service themselves using technology, is increasing in the service encounter.</t>
  </si>
  <si>
    <t>G13.2_2146841525_2</t>
  </si>
  <si>
    <t>One area that is under-explored is the potential impact of self-service technology on consumer satisfaction and affective commitment.</t>
  </si>
  <si>
    <t>G13.2_2146841525_3</t>
  </si>
  <si>
    <t>Accordingly, this paper presents an empirical study that investigates the relative impact of self-service technology on consumer satisfaction (both overall and transaction-specific) and affective commitment, accounting for the moderating effects of consumer characteristics.</t>
  </si>
  <si>
    <t>G13.2_2146841525_4</t>
  </si>
  <si>
    <t>The results highlight the importance of personal service for evaluations of satisfaction and commitment, and the importance of social competency as a moderator in this relationship.</t>
  </si>
  <si>
    <t>G13.2_2146841525_5</t>
  </si>
  <si>
    <t>An understanding of these consumer perceptions will allow organisations to develop strategies to deliver the services expected by their consumers, improving consumer satisfaction and commitment.</t>
  </si>
  <si>
    <t>G13.2_2043523674_1</t>
  </si>
  <si>
    <t>In this paper we use the theory of social situations (TOSS) to examine the stability in advertising and (price) competition games.</t>
  </si>
  <si>
    <t>G13.2_2043523674_2</t>
  </si>
  <si>
    <t>In this context, we derive the interesting result that with endogenous and exogenous advertising the incumbent need not maintain a hungry-look, i.e., under-investment in advertising expenditure, in order to deter entry.</t>
  </si>
  <si>
    <t>G13.2_2734625027_1</t>
  </si>
  <si>
    <t>This paper focuses on the social construction of targeted TV advertising.</t>
  </si>
  <si>
    <t>G13.2_2734625027_2</t>
  </si>
  <si>
    <t>In 2016, experiments with targeted TV commercials started in Flanders (Belgium).</t>
  </si>
  <si>
    <t>G13.2_2734625027_3</t>
  </si>
  <si>
    <t>We apply a Social Construction of Technology (SCOT) approach to understand how targeted television advertising is being developed.</t>
  </si>
  <si>
    <t>G13.2_2734625027_4</t>
  </si>
  <si>
    <t>We underline the importance of social arrangements in the development of this particular technology.</t>
  </si>
  <si>
    <t>G13.2_2734625027_5</t>
  </si>
  <si>
    <t>Social arrangements can be defined as the relations between relevant social groups that work together to stabilize a technology.</t>
  </si>
  <si>
    <t>G13.2_2734625027_6</t>
  </si>
  <si>
    <t>The development of targeted TV advertising can be seen as a moment of "interpretive flexibility", implying that different relevant social groups can give a different meaning to targeted advertising as a technological artifact.</t>
  </si>
  <si>
    <t>G13.2_2734625027_7</t>
  </si>
  <si>
    <t>To steer the development of the technology towards the most beneficial solution to their agenda, different social groups use different strategies.</t>
  </si>
  <si>
    <t>G13.2_2734625027_8</t>
  </si>
  <si>
    <t>In our paper, we argue that in the case of targeted TV advertising, the audience should be approached as a relevant social group.</t>
  </si>
  <si>
    <t>G13.2_2734625027_9</t>
  </si>
  <si>
    <t>Our empirical research thus incorporates both television industry and user perspectives on the development of targeted TV advertising in Flanders between 2012 and 2017.</t>
  </si>
  <si>
    <t>G13.2_2734625027_10</t>
  </si>
  <si>
    <t>Based on expert interviews with industry representatives and focus group interviews with end-users, we provide an analysis of the different strategies, opportunities and challenges that different stakeholders (TV-industry, viewers and policy actors) are faced with.</t>
  </si>
  <si>
    <t>G13.2_2734625027_11</t>
  </si>
  <si>
    <t>To conclude, we also formulate specific recommendations for a successful implementation of targeted TV advertising in Flanders.</t>
  </si>
  <si>
    <t>G13.2_2171159900_1</t>
  </si>
  <si>
    <t>A variety of continuous-time differential functions have been developed to investigate dynamic advertising problems in business and economics fields.</t>
  </si>
  <si>
    <t>G13.2_2171159900_2</t>
  </si>
  <si>
    <t>Since major dynamic models appearing before 1995 have been reviewed by a few survey papers, we provide a comprehensive review of the dynamic advertising models published after 1995, which are classified into six categories: (i) Nerlove–Arrow model and its extensions, (ii) Vidale–Wolfe model and its extensions, (iii) Lanchester model and its extensions, (iv) the diffusion models, (v) dynamic advertising-competition models with other attributes, and (vi) empirical studies for dynamic advertising problems.</t>
  </si>
  <si>
    <t>G13.2_2171159900_3</t>
  </si>
  <si>
    <t>For each category, we first briefly summarize major relevant before-1995 models, and then discuss major after-1995 models in details.</t>
  </si>
  <si>
    <t>G13.2_2171159900_4</t>
  </si>
  <si>
    <t>We find that the dynamic models reviewed in this paper have been extensively used to analyze various advertising problems in the monopoly, duopoly, oligopoly, and supply chain systems.</t>
  </si>
  <si>
    <t>G13.2_2171159900_5</t>
  </si>
  <si>
    <t>Our review reveals that the diffusion models have not been used to analyze advertising problems in supply chain operations, which may be a research direction in the future.</t>
  </si>
  <si>
    <t>G13.2_2171159900_6</t>
  </si>
  <si>
    <t>Moreover, we learn from our review that very few publications regarding dynamic advertising problems have considered the supply chain competition.</t>
  </si>
  <si>
    <t>G13.2_2171159900_7</t>
  </si>
  <si>
    <t>We also find that very few researchers have used the diffusion model to investigate the dynamic advertising problems with product quality as a decision variable; and, the pricing decision has not been incorporated into any extant Lanchester model.</t>
  </si>
  <si>
    <t>G13.2_2171159900_8</t>
  </si>
  <si>
    <t>The paper ends with a summary of our review and suggestions on possible research directions in the future.</t>
  </si>
  <si>
    <t>G13.2_2101587558_1</t>
  </si>
  <si>
    <t>G13.2_2101587558_2</t>
  </si>
  <si>
    <t>Several ranking-based algorithms have been proposed for recommending advertising keywords.</t>
  </si>
  <si>
    <t>G13.2_2101587558_3</t>
  </si>
  <si>
    <t>However, for most of them performance is still lacking, especially when dealing with short-text target Web pages, that is, those containing insufficient textual information for ranking.</t>
  </si>
  <si>
    <t>G13.2_2101587558_4</t>
  </si>
  <si>
    <t>In some cases, short-text Web pages may not even contain enough keywords for selection.</t>
  </si>
  <si>
    <t>G13.2_2101587558_5</t>
  </si>
  <si>
    <t>A natural alternative is then to recommend relevant keywords not present in the target Web pages.</t>
  </si>
  <si>
    <t>G13.2_2101587558_6</t>
  </si>
  <si>
    <t>In this article, we propose a novel algorithm for advertising keywords recommendation for short-text Web pages by leveraging the contents of Wikipedia, a user-contributed online encyclopedia.</t>
  </si>
  <si>
    <t>G13.2_2101587558_7</t>
  </si>
  <si>
    <t>Wikipedia contains numerous entities with related entities on a topic linked to each other.</t>
  </si>
  <si>
    <t>G13.2_2101587558_8</t>
  </si>
  <si>
    <t>Given a target Web page, we propose to use a content-biased PageRank on the Wikipedia graph to rank the related entities.</t>
  </si>
  <si>
    <t>G13.2_2101587558_9</t>
  </si>
  <si>
    <t>Furthermore, in order to recommend high-quality advertising keywords, we also add an advertisement-biased factor into our model.</t>
  </si>
  <si>
    <t>G13.2_2101587558_10</t>
  </si>
  <si>
    <t>With these two biases, advertising keywords that are both relevant to a target Web page and valuable for advertising are recommended.</t>
  </si>
  <si>
    <t>G13.2_2101587558_11</t>
  </si>
  <si>
    <t>In our experiments, several state-of-the-art approaches for keyword recommendation are compared.</t>
  </si>
  <si>
    <t>G13.2_2101587558_12</t>
  </si>
  <si>
    <t>The experimental results demonstrate that our proposed approach produces substantial improvement in the precision of the top 20 recommended keywords on short-text Web pages over existing approaches.</t>
  </si>
  <si>
    <t>G13.2_2980356563_1</t>
  </si>
  <si>
    <t>Abstract   Modern lifestyles have been dramatically changed by recent ICT development.</t>
  </si>
  <si>
    <t>G13.2_2980356563_2</t>
  </si>
  <si>
    <t>As for the marketing field, enterprises tend to use video advertising because of its effectiveness.</t>
  </si>
  <si>
    <t>G13.2_2980356563_3</t>
  </si>
  <si>
    <t>On the other hand, the number of content producers increases these days, since new work phenomenon the ‘YouTuber’ appears as strong medium for advertising.</t>
  </si>
  <si>
    <t>G13.2_2980356563_4</t>
  </si>
  <si>
    <t>Therefore, both demand and supply are increasing in this video advertising field.</t>
  </si>
  <si>
    <t>G13.2_2980356563_5</t>
  </si>
  <si>
    <t>This paper analyzed such trend of increasing situation and proposed new type of business model including matching function architecture between enterprises and content producers for video advertising.</t>
  </si>
  <si>
    <t>G13.2_2980356563_6</t>
  </si>
  <si>
    <t>Secondly, matching algorithm based on the calculation of relativity between them is proposed and this feasibility is evaluated.</t>
  </si>
  <si>
    <t>G13.2_1538058832_1</t>
  </si>
  <si>
    <t>Rogue websites support their operations through advertising, where advertising networks facilitate the placement of advertising banners paid for by advertisers who seek the most "relevant" eyeballs.</t>
  </si>
  <si>
    <t>G13.2_1538058832_2</t>
  </si>
  <si>
    <t>While mainstream advertisers risk harm to their brands by being associated with illicit activities on the internet, they also risk harms to users through the co-location of ads for high-risk activities, such as gambling, pornography, and scams.</t>
  </si>
  <si>
    <t>G13.2_1538058832_3</t>
  </si>
  <si>
    <t>In this paper, we present a quantitative analysis of high risk and mainstream advertising being served to New Zealand consumers.</t>
  </si>
  <si>
    <t>G13.2_1538058832_4</t>
  </si>
  <si>
    <t>We explore the ethical challenges facing advertisers and advertising networks in potentially facilitating cybercrime and harms to users, in the context of theories of marketing ethics.</t>
  </si>
  <si>
    <t>G13.2_1538058832_5</t>
  </si>
  <si>
    <t>These theories can be used to explore policy and individual responses to guide ethical conduct in marketing.</t>
  </si>
  <si>
    <t>G13.2_2739611793_1</t>
  </si>
  <si>
    <t>In this paper, we study the video advertising in the context of internet advertising.</t>
  </si>
  <si>
    <t>G13.2_2739611793_2</t>
  </si>
  <si>
    <t>Video advertising is a rapidly growing industry, but its computational aspects have not yet been investigated.</t>
  </si>
  <si>
    <t>G13.2_2739611793_3</t>
  </si>
  <si>
    <t>A difference between video advertising and traditional display advertising is that the former requires more time to be viewed.</t>
  </si>
  <si>
    <t>G13.2_2739611793_4</t>
  </si>
  <si>
    <t>In contrast to a traditional display advertisement, a video advertisement has no influence over a user unless the user watches it for a certain amount of time.</t>
  </si>
  <si>
    <t>G13.2_2739611793_5</t>
  </si>
  <si>
    <t>Previous studies have not considered the length of video advertisements, and time spent by users to watch them.</t>
  </si>
  <si>
    <t>G13.2_2739611793_6</t>
  </si>
  <si>
    <t>Motivated by this observation, we formulate a new online optimization problem for optimizing the allocation of video advertisements, and we develop a nearly (1-1/e)- competitive algorithm for finding an envy-free allocation of video advertisements.</t>
  </si>
  <si>
    <t>G13.2_2150576019_1</t>
  </si>
  <si>
    <t>We study the relative importance of online word of mouth and advertising on firm performance over time since product introduction.</t>
  </si>
  <si>
    <t>G13.2_2150576019_2</t>
  </si>
  <si>
    <t>The current research separates the volume of consumer-generated online word of mouth OWOM from its valence, which has three dimensions---attribute, emotion, and recommendation oriented.</t>
  </si>
  <si>
    <t>G13.2_2150576019_3</t>
  </si>
  <si>
    <t>Firm-initiated advertising content is also classified as attribute or emotion advertising.</t>
  </si>
  <si>
    <t>G13.2_2150576019_4</t>
  </si>
  <si>
    <t>We also shed light on the role played by advertising content on generating the different types of OWOM conversations.</t>
  </si>
  <si>
    <t>G13.2_2150576019_5</t>
  </si>
  <si>
    <t>We use a dynamic hierarchical linear model DHLM for our analysis.</t>
  </si>
  <si>
    <t>G13.2_2150576019_6</t>
  </si>
  <si>
    <t>The proposed model is compared with a dynamic linear model, vector autoregressive/system of equations model, and a generalized Bass model.</t>
  </si>
  <si>
    <t>G13.2_2150576019_7</t>
  </si>
  <si>
    <t>Our estimation accounts for potential endogeneity in the key measures.</t>
  </si>
  <si>
    <t>G13.2_2150576019_8</t>
  </si>
  <si>
    <t>Among the different OWOM measures, only the valence of recommendation OWOM is found to have a direct impact on sales; i.e., not all OWOM is the same.</t>
  </si>
  <si>
    <t>G13.2_2150576019_9</t>
  </si>
  <si>
    <t>This impact increases over time.</t>
  </si>
  <si>
    <t>G13.2_2150576019_10</t>
  </si>
  <si>
    <t>In contrast, the impact of attribute advertising and emotion advertising decreases over time.</t>
  </si>
  <si>
    <t>G13.2_2150576019_11</t>
  </si>
  <si>
    <t>Also, consistent with prior research, we observe that rational messages i.e., attribute-oriented advertising wears out a bit faster than emotion-oriented advertising.</t>
  </si>
  <si>
    <t>G13.2_2150576019_12</t>
  </si>
  <si>
    <t>Moreover, the volume of OWOM does not have a significant impact on sales.</t>
  </si>
  <si>
    <t>G13.2_2150576019_13</t>
  </si>
  <si>
    <t>This suggests that, in our data, “what people say” is more important than “how much people say.” Next, we find that recommendation OWOM valence is driven primarily by the valence of attribute OWOM when the product is new and driven by the valence of emotion OWOM when the product is more mature.</t>
  </si>
  <si>
    <t>G13.2_2150576019_14</t>
  </si>
  <si>
    <t>Our brand-level results help us classify brands as consumer driven or firm driven, depending on the relative importance of the OWOM and advertising measures, respectively.</t>
  </si>
  <si>
    <t>G13.2_1992470825_1</t>
  </si>
  <si>
    <t>Three different regression approaches use a large database developed by the Wharton Center for Applied Research (WCAR) to study the effects of Joint versus Service Specific advertising on military recruitment.</t>
  </si>
  <si>
    <t>G13.2_1992470825_2</t>
  </si>
  <si>
    <t>(Here ‘Joint’ refers to advertising designed to serve recruitment for all four services simultaneously.</t>
  </si>
  <si>
    <t>G13.2_1992470825_3</t>
  </si>
  <si>
    <t>Service Specific refers to advertising administered separately by each of the four services.)</t>
  </si>
  <si>
    <t>G13.2_1992470825_4</t>
  </si>
  <si>
    <t>These regression approaches and the data and models are examined with special reference to US Army recruitment.</t>
  </si>
  <si>
    <t>G13.2_1992470825_5</t>
  </si>
  <si>
    <t>The WCAR study led to a recommendation to replace Service Specific with Joint advertising.</t>
  </si>
  <si>
    <t>G13.2_1992470825_6</t>
  </si>
  <si>
    <t>This recommendation was called into question by the RAND Corporation in its study that used a different regression approach.</t>
  </si>
  <si>
    <t>G13.2_1992470825_7</t>
  </si>
  <si>
    <t>A third study that combines regressions with data envelopment analysis (DEA) is presented in this paper.</t>
  </si>
  <si>
    <t>G13.2_1992470825_8</t>
  </si>
  <si>
    <t>This study utilizes recently developed methods based on DEA which, when incorporated in the regression, make it possible to distinguish between efficient and inefficient performances.</t>
  </si>
  <si>
    <t>G13.2_1992470825_9</t>
  </si>
  <si>
    <t>The resulting regression yields results that show Joint advertising to be not only less efficient but also to attract potential recruits from the Army to other services.</t>
  </si>
  <si>
    <t>G13.2_1992470825_10</t>
  </si>
  <si>
    <t>Implications for further research are set forth, which can also cast light on commercial practice by regarding Joint as a type of ‘category advertising’ and Service Specific as a type of ‘brand advertising’.</t>
  </si>
  <si>
    <t>G13.2_2079218138_1</t>
  </si>
  <si>
    <t>The effects of price competition and advertising spillover on franchiseesu0027 decision to cooperate and on franchisoru0027s contractual preferences are investigated.</t>
  </si>
  <si>
    <t>G13.2_2079218138_2</t>
  </si>
  <si>
    <t>We show that the franchiseesu0027 decision to cooperate or not depends on the type of franchise contracts.</t>
  </si>
  <si>
    <t>G13.2_2079218138_3</t>
  </si>
  <si>
    <t>Under exclusive territory contracts, any mode of play between franchisees give the same profits to the franchisees and franchisor.</t>
  </si>
  <si>
    <t>G13.2_2079218138_4</t>
  </si>
  <si>
    <t>Contracts that allow price competition and well targeted local advertising offer a good ground for horizontal cooperation, which may or may not benefit the franchisor depending on whether the prices are strategic substitutes or strategic complements.</t>
  </si>
  <si>
    <t>G13.2_2079218138_5</t>
  </si>
  <si>
    <t>Contracts in which price competition is allowed and the burden of advertising decisions is totally transferred to the franchisor lead to cooperation between franchisees at the expense of the franchisor.</t>
  </si>
  <si>
    <t>G13.2_2079218138_6</t>
  </si>
  <si>
    <t>Franchisees do not cooperate to the benefit of the franchisor if local advertising is predatory and price competition is not allowed in the contract, but franchisees are given the responsibility to undertake local advertising.</t>
  </si>
  <si>
    <t>G13.2_2079218138_7</t>
  </si>
  <si>
    <t>Also, the franchisor endorses cooperation between franchisees when local advertising has a public good nature, but such a cooperation may never occur when the impact of local advertising on demand is significant.</t>
  </si>
  <si>
    <t>G13.2_2079218138_8</t>
  </si>
  <si>
    <t>We finally show that while some contracts always dominate others, the choice of a franchise contract may also depend on local competition and/or the franchise goodwill.</t>
  </si>
  <si>
    <t>G13.2_2075879589_1</t>
  </si>
  <si>
    <t>Purpose – The purpose of this work is to analyse the relationship between click‐through rate (CTR) and the traditional measurements of advertising effectiveness and to measure the advertising effectiveness of two less common formats of online advertising in blogs: rectangle and contextual, as well as to explore which factors influence that effectiveness.Design/methodology/approach – A survey was used to gather data.</t>
  </si>
  <si>
    <t>G13.2_2075879589_2</t>
  </si>
  <si>
    <t>Advertising effectiveness was determined using the traditional measurements employed for conventional media at cognitive, affective and conative levels and analysing the CTR.Findings – The results reflect a direct relation between measurements of effectiveness and CTR, differences in the effectiveness of the two advertising formats, and that the factors influencing that effectiveness are attitude toward the web site, involvement with the product and duration of web site visit.Research limitations/implications – The main limitation of the study is that the experimental design is focused on two ...</t>
  </si>
  <si>
    <t>G13.2_2230660382_1</t>
  </si>
  <si>
    <t>Smartphone advertisement is increasingly used among many applications and allows developers to obtain revenue through in-app advertising.</t>
  </si>
  <si>
    <t>G13.2_2230660382_2</t>
  </si>
  <si>
    <t>Our study aims at identifying potential security risks of mobile-based advertising services where advertisers are charged for their advertisements on mobile applications.</t>
  </si>
  <si>
    <t>G13.2_2230660382_3</t>
  </si>
  <si>
    <t>In the Android platform, we particularly implement bot programs that can massively generate click events on advertisements on mobile applications and test their feasibility with eight popular advertising networks.</t>
  </si>
  <si>
    <t>G13.2_2230660382_4</t>
  </si>
  <si>
    <t>Our experimental results show that six advertising networks (75 %) out of eight are vulnerable to our attacks.</t>
  </si>
  <si>
    <t>G13.2_2230660382_5</t>
  </si>
  <si>
    <t>To mitigate click fraud attacks, we suggest three possible defense mechanisms: (1) filtering out program-generated touch events; (2) identifying click fraud attacks with faked advertisement banners; and (3) detecting anomalous behaviors generated by click fraud attacks.</t>
  </si>
  <si>
    <t>G13.2_2230660382_6</t>
  </si>
  <si>
    <t>We also discuss why few companies were only willing to deploy such defense mechanisms by examining economic misincentives on the mobile advertising industry.</t>
  </si>
  <si>
    <t>G13.2_2575753522_1</t>
  </si>
  <si>
    <t>This study analyzes the impact of offline television advertising on multiple metrics of online chatter or user-generated content.</t>
  </si>
  <si>
    <t>G13.2_2575753522_2</t>
  </si>
  <si>
    <t>The context is a quasi experiment in which a focal brand undertakes a massive advertising campaign for a short period of time.</t>
  </si>
  <si>
    <t>G13.2_2575753522_3</t>
  </si>
  <si>
    <t>The authors estimate multiple dimensions of chatter (popularity, negativity, visibility, and virality) from numerous raw metrics using the content and the hyperlink structure of consumer reviews and blogs.</t>
  </si>
  <si>
    <t>G13.2_2575753522_4</t>
  </si>
  <si>
    <t>The authors use the method of synthetic control to construct a counterfactual (synthetic) brand as a convex combination of the rivals during the preadvertising period.</t>
  </si>
  <si>
    <t>G13.2_2575753522_5</t>
  </si>
  <si>
    <t>The gap in the dimensions of chatter between the focal brand and the synthetic brand in the test versus advertising periods assesses the influence of advertising.</t>
  </si>
  <si>
    <t>G13.2_2575753522_6</t>
  </si>
  <si>
    <t>Offline television advertising causes a short but significant positive effect on online chatter.</t>
  </si>
  <si>
    <t>G13.2_2575753522_7</t>
  </si>
  <si>
    <t>This effect is stronger on information-spread dimensions (visibility and virality) than on content-based dimensions (popularity a...</t>
  </si>
  <si>
    <t>G13.2_2611033988_1</t>
  </si>
  <si>
    <t>Digital advertising is the financial backbone of the Internet industry and is what allows most companies to monetize the traffic to their Internet products.</t>
  </si>
  <si>
    <t>G13.2_2611033988_2</t>
  </si>
  <si>
    <t>Past research studies have focused on the useru0027s perception of personalized ads, ad targeting and ranking, however, few articles explore the role of UX researchers in creating the advertising tools themselves and the practices they use.</t>
  </si>
  <si>
    <t>G13.2_2611033988_3</t>
  </si>
  <si>
    <t>In short, for a set of tools that are critical to most internet companies, advertising tools have received little attention in UX research literature.</t>
  </si>
  <si>
    <t>G13.2_2611033988_4</t>
  </si>
  <si>
    <t>This case study explores the processes, challenges, and tactics employed by UX researchers in advertising products.</t>
  </si>
  <si>
    <t>G13.2_2611033988_5</t>
  </si>
  <si>
    <t>It provides tactics to conduct effective UX research in this arena.</t>
  </si>
  <si>
    <t>G13.2_2611033988_6</t>
  </si>
  <si>
    <t>We explore tactics spanning the gamut from study preparation to conducting interviews to collaborating with sales managers.</t>
  </si>
  <si>
    <t>G13.2_2611033988_7</t>
  </si>
  <si>
    <t>The hope is that this study will foster conversations in the broader CHI community on the UX research practices for advertising tools.</t>
  </si>
  <si>
    <t>G13.2_2533108466_1</t>
  </si>
  <si>
    <t>Mobile advertising has become a key economic force with the growing mobile app markets.</t>
  </si>
  <si>
    <t>G13.2_2533108466_2</t>
  </si>
  <si>
    <t>Targeted advertising has been attracting the attention of business and research communities because of its high return on investment.</t>
  </si>
  <si>
    <t>G13.2_2533108466_3</t>
  </si>
  <si>
    <t>However, the fact that it requires continuous collection of user profiles raises severe privacy concerns.</t>
  </si>
  <si>
    <t>G13.2_2533108466_4</t>
  </si>
  <si>
    <t>In this paper, we propose a secure and practical mobile advertising architecture, which aims to enable targeted advertising over encrypted mobile user profiles.</t>
  </si>
  <si>
    <t>G13.2_2533108466_5</t>
  </si>
  <si>
    <t>The proposed idea is based upon a cryptographic primitive, i.e., private stream searching (PSS).</t>
  </si>
  <si>
    <t>G13.2_2533108466_6</t>
  </si>
  <si>
    <t>We first propose a basic construction of secure targeted mobile advertising.</t>
  </si>
  <si>
    <t>G13.2_2533108466_7</t>
  </si>
  <si>
    <t>Thorough analysis shows that our basic design achieves semantic security.</t>
  </si>
  <si>
    <t>G13.2_2533108466_8</t>
  </si>
  <si>
    <t>After that, we introduce a number of techniques to make our design more efficient for mobile devices.</t>
  </si>
  <si>
    <t>G13.2_2533108466_9</t>
  </si>
  <si>
    <t>Experimental results demonstrate the practicality of our proposed architecture.</t>
  </si>
  <si>
    <t>G13.2_2008398767_1</t>
  </si>
  <si>
    <t>Online advertising (ad) is a form of promotion that uses the Internet and World Wide Web for the expressed purpose of delivering marketing messages to attract customers.</t>
  </si>
  <si>
    <t>G13.2_2008398767_2</t>
  </si>
  <si>
    <t>Not surprisingly, how to predict the effectiveness of online advertising has gained lots of research attention.</t>
  </si>
  <si>
    <t>G13.2_2008398767_3</t>
  </si>
  <si>
    <t>This study introduces the hierarchical Bayesian analysis to the online advertising effect model involving competition with other products.</t>
  </si>
  <si>
    <t>G13.2_2008398767_4</t>
  </si>
  <si>
    <t>It developed a competition model with a time-decaying effect that is applicable for the sales-rank data in the online marketplace.</t>
  </si>
  <si>
    <t>G13.2_2008398767_5</t>
  </si>
  <si>
    <t>The proposed model formalizing the hierarchical structure has performed better than the reduced model without having random effect components.</t>
  </si>
  <si>
    <t>G13.2_2008398767_6</t>
  </si>
  <si>
    <t>It captures the heterogeneous advertising responses across the products as well as search keywords.</t>
  </si>
  <si>
    <t>G13.2_2008398767_7</t>
  </si>
  <si>
    <t>Our results have implications for online advertising effect measurement, and may help guide advertisers in decision-making.</t>
  </si>
  <si>
    <t>G13.2_2001012314_1</t>
  </si>
  <si>
    <t>The focus of this paper is supply chain co-op advertising based on advertising efforts and price discount.</t>
  </si>
  <si>
    <t>G13.2_2001012314_2</t>
  </si>
  <si>
    <t>Through comparing three non-cooperative games: M-R Stackelberg, R-M Stackelberg and Nash equilibrium model, our study provides an understanding of co-op advertising efforts strategy.</t>
  </si>
  <si>
    <t>G13.2_2001012314_3</t>
  </si>
  <si>
    <t>We obtain optimal equilibrium for both co-op advertising strategies and manufactureru0027s price discount policies while analyzing the strategic impact of co-op advertising.</t>
  </si>
  <si>
    <t>G13.2_2001012314_4</t>
  </si>
  <si>
    <t>Finally the results show that both the manufacturer and retailer would like to choose Stackelberg rather than Nash equilibrium to maximize their profits.</t>
  </si>
  <si>
    <t>G13.2_2001012314_5</t>
  </si>
  <si>
    <t>Besides, we also find that under M-R Srackelberg game, there is a negative correlation between the manufactureru0027s participation rate and the marginal profits of both the manufacturer and the retailer, which is different from the previous conclusion.</t>
  </si>
  <si>
    <t>G13.2_2966368263_1</t>
  </si>
  <si>
    <t>Abstract   Image quality assessment (IQA) is a key technique in computer vision, which is widely applied in image classification, image aesthetic prediction.</t>
  </si>
  <si>
    <t>G13.2_2966368263_2</t>
  </si>
  <si>
    <t>IQA plays an important role in advertising assessment system, which can recommend higher quality advertising for users.</t>
  </si>
  <si>
    <t>G13.2_2966368263_3</t>
  </si>
  <si>
    <t>However, traditional algorithms cannot effectively predict advertising quality.</t>
  </si>
  <si>
    <t>G13.2_2966368263_4</t>
  </si>
  <si>
    <t>In this paper, we propose an advertising assessment system using IQA algorithm based on neural networks.</t>
  </si>
  <si>
    <t>G13.2_2966368263_5</t>
  </si>
  <si>
    <t>Specifically, we first incorporate both low-level features and high-level sematic features for image representation, where manifold learning algorithm is leveraged for high-level feature learning.</t>
  </si>
  <si>
    <t>G13.2_2966368263_6</t>
  </si>
  <si>
    <t>Then, we leverage CNN based method for deep representation learning, which will be concatenated into deep feature vector.</t>
  </si>
  <si>
    <t>G13.2_2966368263_7</t>
  </si>
  <si>
    <t>Finally, we leverage HMM model for learning image quality of advertising based on learned feature vector.</t>
  </si>
  <si>
    <t>G13.2_2966368263_8</t>
  </si>
  <si>
    <t>Comprehensive experiments show the effectiveness of our proposed method.</t>
  </si>
  <si>
    <t>G13.2_1987292069_1</t>
  </si>
  <si>
    <t>Online marketplace, taken the form of u0027u0027open marketu0027u0027 where a very large number of buyers and sellers participate, has occupied a rapid increasing position in e-commerce, which resulting in sellersu0027 increasing investment on online advertising.</t>
  </si>
  <si>
    <t>G13.2_1987292069_2</t>
  </si>
  <si>
    <t>Hence, there is a growing need to identify the effectiveness of online advertising in the online marketplaces such as eBay.com.</t>
  </si>
  <si>
    <t>G13.2_1987292069_3</t>
  </si>
  <si>
    <t>However, it is problematic to directly apply the existing online advertising effect models for click-through data of online marketplaces.</t>
  </si>
  <si>
    <t>G13.2_1987292069_4</t>
  </si>
  <si>
    <t>Therefore, there is a need for developing a model to estimate the effectiveness of online advertising in online marketplace considering its characteristics.</t>
  </si>
  <si>
    <t>G13.2_1987292069_5</t>
  </si>
  <si>
    <t>In this paper, we develop an analytical Bayesian approach to modeling click-though data by employing the Poisson-gamma distribution.</t>
  </si>
  <si>
    <t>G13.2_1987292069_6</t>
  </si>
  <si>
    <t>G13.2_2168767269_1</t>
  </si>
  <si>
    <t>Cooperative (co-op) advertising has been widely used in practice and employed as a strategy to improve the performance of a distribution channel.</t>
  </si>
  <si>
    <t>G13.2_2168767269_2</t>
  </si>
  <si>
    <t>It is known from the existing models that co-op advertising could not achieve the channel coordination (i.e., maximize the total channel profit).</t>
  </si>
  <si>
    <t>G13.2_2168767269_3</t>
  </si>
  <si>
    <t>In this paper, we consider a distribution channel consisting of a single manufacturer and a single retailer, and investigate the effect of the retailer’s fairness concerns.</t>
  </si>
  <si>
    <t>G13.2_2168767269_4</t>
  </si>
  <si>
    <t>Applying the equilibrium analysis, we obtain the following results: (1) Channel coordination can be achieved if the retailer has fairness concerns and model parameters satisfy certain conditions.</t>
  </si>
  <si>
    <t>G13.2_2168767269_5</t>
  </si>
  <si>
    <t>(2) Although both channel members become better off with co-op advertising if neither channel member has fairness concerns, we find situations where co-op advertising brings detrimental effects to the retailer if the retailer has fairness concerns.</t>
  </si>
  <si>
    <t>G13.2_2168767269_6</t>
  </si>
  <si>
    <t>(3) The retailer’s fairness concerns may increase or decrease the equilibrium participation rate, the equilibrium advertising effort, and the equilibrium profit of the manufacturer and the whole channel.</t>
  </si>
  <si>
    <t>G13.2_2168767269_7</t>
  </si>
  <si>
    <t>(4) We identify the conditions under which the effectiveness of co-op advertising can be improved or reduced by the retailer’s fairness concerns.</t>
  </si>
  <si>
    <t>G13.2_2168767269_8</t>
  </si>
  <si>
    <t>As long as co-op advertising can bring extra profit to the manufacturer, the retailer’s fairness concerns could improve the effectiveness of the co-op advertising.</t>
  </si>
  <si>
    <t>G13.2_2168767269_9</t>
  </si>
  <si>
    <t>(5) There exists a Pareto improvement for the profits of both the manufacturer and the retailer when a retailer without fairness concerns becomes fair-minded.</t>
  </si>
  <si>
    <t>G13.2_2239180234_1</t>
  </si>
  <si>
    <t>Advances in data collection have made it increasingly easy to collect information on advertising exposures.However, translating this seemingly rich data into measures of advertising response has proven difficult, largely due to concerns that advertisers target customers with a higher propensity to buy or increase advertising during periods of peak demand.</t>
  </si>
  <si>
    <t>G13.2_2239180234_2</t>
  </si>
  <si>
    <t>We show how this problem can be addressed by studying a setting where a firm randomly held out customers from each campaign, creating a sequence of randomized field experiments that mitigates (many) potential endogeneity problems.</t>
  </si>
  <si>
    <t>G13.2_2239180234_3</t>
  </si>
  <si>
    <t>Exploratory analysis of individual hold-out experiments shows positive effects for both email and catalog, however the estimated effect for any individual campaign is imprecise, due to the small size of the holdout.To pool data across campaigns we develop a hierarchical Bayesian model for advertising response, which allows us to account for individual differences in purchase propensity and marketing response.</t>
  </si>
  <si>
    <t>G13.2_2239180234_4</t>
  </si>
  <si>
    <t>Building on the traditional ad-stock framework, we are able to estimate separate decay rates for each advertising medium, allowing us to predict channel-specific short- and long-term effects of advertising and use these predictions to inform marketing strategy.</t>
  </si>
  <si>
    <t>G13.2_2239180234_5</t>
  </si>
  <si>
    <t>We find that catalogs have substantially longer-lasting impact on customer purchase than emails.</t>
  </si>
  <si>
    <t>G13.2_2239180234_6</t>
  </si>
  <si>
    <t>We show how the model can be used to score and target individual customers based on their advertising responsiveness, and find that targeting the most responsive customers increases the predicted returns on advertising by about 70% versus traditional RFM-based targeting.u0000</t>
  </si>
  <si>
    <t>G13.2_2949838346_1</t>
  </si>
  <si>
    <t>A wide variety of smartphone applications today rely on third-party advertising services, which provide libraries that are linked into the hosting application.</t>
  </si>
  <si>
    <t>G13.2_2949838346_2</t>
  </si>
  <si>
    <t>This situation is undesirable for both the application author and the advertiser.</t>
  </si>
  <si>
    <t>G13.2_2949838346_3</t>
  </si>
  <si>
    <t>Advertising libraries require additional permissions, resulting in additional permission requests to users.</t>
  </si>
  <si>
    <t>G13.2_2949838346_4</t>
  </si>
  <si>
    <t>Likewise, a malicious application could simulate the behavior of the advertising library, forging the useru0027s interaction and effectively stealing money from the advertiser.</t>
  </si>
  <si>
    <t>G13.2_2949838346_5</t>
  </si>
  <si>
    <t>This paper describes AdSplit, where we extended Android to allow an application and its advertising to run as separate processes, under separate user-ids, eliminating the need for applications to request permissions on behalf of their advertising libraries.</t>
  </si>
  <si>
    <t>G13.2_2949838346_6</t>
  </si>
  <si>
    <t>:[106],"also leverage mechanisms from Quire to allow the remote server to validate the authenticity of client-side behavior.</t>
  </si>
  <si>
    <t>G13.2_2949838346_7</t>
  </si>
  <si>
    <t>In this paper, we quantify the degree of permission bloat caused by advertising, with a study of thousands of downloaded apps.</t>
  </si>
  <si>
    <t>G13.2_2949838346_8</t>
  </si>
  <si>
    <t>AdSplit automatically recompiles apps to extract their ad services, and we measure minimal runtime overhead.</t>
  </si>
  <si>
    <t>G13.2_2949838346_9</t>
  </si>
  <si>
    <t>We :[106],"also observe that most ad libraries just embed an HTML widget within and describe how AdSplit can be designed with this in mind to avoid any need for ads to have native code.</t>
  </si>
  <si>
    <t>G13.2_1968049117_1</t>
  </si>
  <si>
    <t>The dynamic marketplace in online advertising calls for ranking systems that are optimized to consistently promote and capitalize better performing ads.</t>
  </si>
  <si>
    <t>G13.2_1968049117_2</t>
  </si>
  <si>
    <t>The streaming nature of online data inevitably makes an advertising system choose between maximizing its expected revenue according to its current knowledge in short term (exploitation) and trying to learn more about the unknown to improve its knowledge (exploration), since the latter might increase its revenue in the future.</t>
  </si>
  <si>
    <t>G13.2_1968049117_3</t>
  </si>
  <si>
    <t>The exploitation and exploration (EE) tradeoff has been extensively studied in the reinforcement learning community, however, not been paid much attention in online advertising until recently.</t>
  </si>
  <si>
    <t>G13.2_1968049117_4</t>
  </si>
  <si>
    <t>In this paper, we develop two novel EE strategies for online advertising.</t>
  </si>
  <si>
    <t>G13.2_1968049117_5</t>
  </si>
  <si>
    <t>Specifically, our methods can adaptively balance the two aspects of EE by automatically learning the optimal tradeoff and incorporating confidence metrics of historical performance.</t>
  </si>
  <si>
    <t>G13.2_1968049117_6</t>
  </si>
  <si>
    <t>Within a deliberately designed offline simulation framework we apply our algorithms to an industry leading performance based contextual advertising system and conduct extensive evaluations with real online event log data.</t>
  </si>
  <si>
    <t>G13.2_1968049117_7</t>
  </si>
  <si>
    <t>The experimental results and detailed analysis reveal several important findings of EE behaviors in online advertising and demonstrate that our algorithms perform superiorly in terms of ad reach and click-through-rate (CTR).</t>
  </si>
  <si>
    <t>G13.2_2093330618_1</t>
  </si>
  <si>
    <t>Abstract   This paper deals with the problem of scheduling optimal advertising policy for a very general class of consumer buying behavior models.</t>
  </si>
  <si>
    <t>G13.2_2093330618_2</t>
  </si>
  <si>
    <t>To avoid analysis of a complex multitude of social-psychological and cultural-environmental factors affecting the consumeru0027s decision we construct a stochastic model.</t>
  </si>
  <si>
    <t>G13.2_2093330618_3</t>
  </si>
  <si>
    <t>Because of the diminishing effect of even advertising policy, we consider advertising pulsing policy (APP) as a means to increase advertising effectiveness.</t>
  </si>
  <si>
    <t>G13.2_2093330618_4</t>
  </si>
  <si>
    <t>By reducing the probabilistic evolution of sales and consumersu0027 attitude over time to their means, multivariate linear least-square regression is used to estimate the market parameters and validate the model.</t>
  </si>
  <si>
    <t>G13.2_2093330618_5</t>
  </si>
  <si>
    <t>The prescribed strategy scheduling maximizes the discounted profit function, which includes uncertainty in sales over a finite campaign duration.</t>
  </si>
  <si>
    <t>G13.2_2093330618_6</t>
  </si>
  <si>
    <t>The superiority of APP over an even advertising policy is illustrated numerically.</t>
  </si>
  <si>
    <t>G13.2_2198950505_1</t>
  </si>
  <si>
    <t>UK bookies (bookmakers) herd geographically in less-affluent areas.</t>
  </si>
  <si>
    <t>G13.2_2198950505_2</t>
  </si>
  <si>
    <t>The present work shows that UK bookies also herd with the special bets that they advertise to consumers, both in their shop window advertising and on TV adverts as shown to millions of viewers.</t>
  </si>
  <si>
    <t>G13.2_2198950505_3</t>
  </si>
  <si>
    <t>I report an observational study of betting adverts over the 2014 soccer World Cup.</t>
  </si>
  <si>
    <t>G13.2_2198950505_4</t>
  </si>
  <si>
    <t>Bet types vary in complexity, with complex types having the highest expected losses.</t>
  </si>
  <si>
    <t>G13.2_2198950505_5</t>
  </si>
  <si>
    <t>Bookies herded on a common strategy of advertising special bets on two levels: by almost exclusively advertising complex bet types with high expected losses, and by advertising representative events within a given complex bet type.</t>
  </si>
  <si>
    <t>G13.2_2198950505_6</t>
  </si>
  <si>
    <t>This evidence is most consistent with bookiesu0027 advertising targeting a representativeness heuristic amongst bettors.</t>
  </si>
  <si>
    <t>G13.2_2198950505_7</t>
  </si>
  <si>
    <t>Bookies may know how to nudge bettors toward larger losses.</t>
  </si>
  <si>
    <t>G13.2_826047644_1</t>
  </si>
  <si>
    <t>The proliferation of social media platforms, especially the social networking sites (SNSs), has been changing customers’ online purchasing habits during the last decades.</t>
  </si>
  <si>
    <t>G13.2_826047644_2</t>
  </si>
  <si>
    <t>Recently, online marketers not only release advertising on e-commerce platforms but also promote their products and services on social media platforms.</t>
  </si>
  <si>
    <t>G13.2_826047644_3</t>
  </si>
  <si>
    <t>In this study we focus on e-commerce adverting in SNSs.</t>
  </si>
  <si>
    <t>G13.2_826047644_4</t>
  </si>
  <si>
    <t>We believe that customers are willing to adopt the advertising information published on SNSs for their purchase related decisions making because they trust those platforms and the advertising posted on them.</t>
  </si>
  <si>
    <t>G13.2_826047644_5</t>
  </si>
  <si>
    <t>With this research, we seek to explore the relation between customers’ trust in SNSs, customers’ trust in advertising information posted on the sites and customers’ intentions of adopting advertising information to make purchase related decisions.</t>
  </si>
  <si>
    <t>G13.2_826047644_6</t>
  </si>
  <si>
    <t>We believe that if an individual trusts the social networking site he/she uses, he/she will trust the advertising information published on it and have intentions to adopt the information to make purchase related decisions.</t>
  </si>
  <si>
    <t>G13.2_826047644_7</t>
  </si>
  <si>
    <t>An online survey with 134 subjects shows that trust can be transferred from SNSs to the advertising information posted on the platforms and subjects have intentions to adopt that information to make purchase related decisions.</t>
  </si>
  <si>
    <t>G13.2_826047644_8</t>
  </si>
  <si>
    <t>The study also discusses the implications for social commerce, focusing on commercial activities mediated by social media.</t>
  </si>
  <si>
    <t>G13.2_2013705915_1</t>
  </si>
  <si>
    <t>As the propensity of premium store brands (SBs) increases, retailers must consider different ways to drive sales besides promotional strategies.</t>
  </si>
  <si>
    <t>G13.2_2013705915_2</t>
  </si>
  <si>
    <t>With this in mind, we consider a national brand (NB) and a (premium) SB co-existing in a market.</t>
  </si>
  <si>
    <t>G13.2_2013705915_3</t>
  </si>
  <si>
    <t>Each brand has to decide the amount to invest in advertising its product and the prices to charge its customers, which can be determined separately or in unison.</t>
  </si>
  <si>
    <t>G13.2_2013705915_4</t>
  </si>
  <si>
    <t>When either advertising expenditures or pricing decisions are set, each brand must keep in mind that the advertising efforts and revenue may spillover between the two brands, customers who intend to purchase the NB may end up purchasing the SB and vice versa.</t>
  </si>
  <si>
    <t>G13.2_2013705915_5</t>
  </si>
  <si>
    <t>We derive an analytical model of the situations described and characterize equilibrium advertising decisions.</t>
  </si>
  <si>
    <t>G13.2_2013705915_6</t>
  </si>
  <si>
    <t>We find that the characteristics of a premium SB may depend on which marketing/promoting instrument (advertising or pricing) is the primary method for driving demand; and in some situations an NB may be better off to not advertise at all and instead let the premium SB carry out all of the advertising.</t>
  </si>
  <si>
    <t>G13.2_100883972_1</t>
  </si>
  <si>
    <t>This chapter discusses Activity-based Advertising, an approach to more accurately target advertisements by inferring a consumer’s activities.</t>
  </si>
  <si>
    <t>G13.2_100883972_2</t>
  </si>
  <si>
    <t>This chapter begins with some of the important characteristics of advertising, and explains the incentives held by consumers and marketers.</t>
  </si>
  <si>
    <t>G13.2_100883972_3</t>
  </si>
  <si>
    <t>We explain why consumer and advertiser interests are not necessarily at odds, and briefly survey some existing targeting technologies that benefit both.</t>
  </si>
  <si>
    <t>G13.2_100883972_4</t>
  </si>
  <si>
    <t>We then describe the vision and benefits of activity-based advertising, and describe how it can advance targeting technologies even further.</t>
  </si>
  <si>
    <t>G13.2_100883972_5</t>
  </si>
  <si>
    <t>We finish with a methodology for evaluating activity-based advertising technologies, and present some initial results of activity-based advertising’s potential.</t>
  </si>
  <si>
    <t>G13.2_2996890411_1</t>
  </si>
  <si>
    <t>The emergence of mobile communication and positioning technologies has presented advertisers and marketers with a radically innovative advertising channel: Location-Based Advertising (LBA).</t>
  </si>
  <si>
    <t>G13.2_2996890411_2</t>
  </si>
  <si>
    <t>Despite...</t>
  </si>
  <si>
    <t>G13.2_2766480073_1</t>
  </si>
  <si>
    <t>At present, social networks are strongly used for personal or professional purposes.</t>
  </si>
  <si>
    <t>G13.2_2766480073_2</t>
  </si>
  <si>
    <t>The social networks have accumulated a large amount of information, which can be used in different ways.</t>
  </si>
  <si>
    <t>G13.2_2766480073_3</t>
  </si>
  <si>
    <t>One of such possible purposes is advertising.</t>
  </si>
  <si>
    <t>G13.2_2766480073_4</t>
  </si>
  <si>
    <t>In particular, when a company pays for advertising in a social network, it wants to get an ideal deployment of the ads on the network.</t>
  </si>
  <si>
    <t>G13.2_2766480073_5</t>
  </si>
  <si>
    <t>The ideal behavior aims at reducing the high costs to pay, the number of hours to design advertising, the difficulty in the creation of ads by lots, among other things.</t>
  </si>
  <si>
    <t>G13.2_2766480073_6</t>
  </si>
  <si>
    <t>In particular, the optimization of the production of advertising on social networks, based on the performance of the ads, is not an easy task.</t>
  </si>
  <si>
    <t>G13.2_2766480073_7</t>
  </si>
  <si>
    <t>If we make an incorrect design, this can result in losses for a company.</t>
  </si>
  <si>
    <t>G13.2_2766480073_8</t>
  </si>
  <si>
    <t>In this sense, this paper presents an intelligent system of management of social network advertising, based on data mining techniques, to automatically produce ads.</t>
  </si>
  <si>
    <t>G13.2_2766480073_9</t>
  </si>
  <si>
    <t>In addition, we test our adaptive mechanism of automated production (generation) of online advertising on Facebook.</t>
  </si>
  <si>
    <t>G13.2_2766480073_10</t>
  </si>
  <si>
    <t>Our system carries out automatic modifications and improvements of ads.</t>
  </si>
  <si>
    <t>G13.2_2766480073_11</t>
  </si>
  <si>
    <t>Facebook is one of the more popular social networks, being widely used by companies for advertising, in order to create contents attracting the attention of users.</t>
  </si>
  <si>
    <t>G13.2_2037529445_1</t>
  </si>
  <si>
    <t>Advertisements are the de-facto currency of the Internet with many popular applications (e.g.</t>
  </si>
  <si>
    <t>G13.2_2037529445_2</t>
  </si>
  <si>
    <t>Angry Birds) and online services (e.g., YouTube) relying on advertisement generated revenue.</t>
  </si>
  <si>
    <t>G13.2_2037529445_3</t>
  </si>
  <si>
    <t>However, the current economic models and mechanisms for mobile advertising are fundamentally not sustainable and far from ideal.</t>
  </si>
  <si>
    <t>G13.2_2037529445_4</t>
  </si>
  <si>
    <t>In particular, as we show, applications which use mobile advertising are capable of using significant amounts of a mobile usersu0027 critical resources without being controlled or held accountable.</t>
  </si>
  <si>
    <t>G13.2_2037529445_5</t>
  </si>
  <si>
    <t>This paper seeks to redress this situation by enabling advertisement supported applications to become significantly more ``user-friendlyu0027u0027.</t>
  </si>
  <si>
    <t>G13.2_2037529445_6</t>
  </si>
  <si>
    <t>To this end, we present the design and implementation of CAMEO, a new framework for mobile advertising that 1) employs intelligent and proactive retrieval of advertisements, using context prediction, to significantly reduce the bandwidth and energy overheads of advertising, and 2) provides a negotiation protocol and framework that empowers applications to subsidize their data traffic costs by ``barteringu0027u0027 their advertisement rights for access bandwidth from mobile ISPs.</t>
  </si>
  <si>
    <t>G13.2_2037529445_7</t>
  </si>
  <si>
    <t>Our evaluation, that uses real mobile advertising data collected from around the globe, demonstrates that CAMEO effectively reduces the resource consumption caused by mobile advertising.</t>
  </si>
  <si>
    <t>G13.2_2080530333_1</t>
  </si>
  <si>
    <t>We consider a marketing channel with a single manufacturer and a single retailer, where both advertising and quality improvement contribute to the build-up of goodwill.</t>
  </si>
  <si>
    <t>G13.2_2080530333_2</t>
  </si>
  <si>
    <t>In a non-coop scenario, the retailer controls the advertising efforts while the manufacturer controls the quality improvements and wholesale price.</t>
  </si>
  <si>
    <t>G13.2_2080530333_3</t>
  </si>
  <si>
    <t>Although improving quality positively contributes to goodwill, it also increases the production cost, thereby reducing the manufactureru0027s profit.</t>
  </si>
  <si>
    <t>G13.2_2080530333_4</t>
  </si>
  <si>
    <t>In a coop scenario, the manufacturer supports the retaileru0027s advertising while decreasing his investments in quality.</t>
  </si>
  <si>
    <t>G13.2_2080530333_5</t>
  </si>
  <si>
    <t>We investigate the conditions under which a coop program is beneficial when such a trade-off occurs.</t>
  </si>
  <si>
    <t>G13.2_2080530333_6</t>
  </si>
  <si>
    <t>Our results demonstrate that only when advertising significantly contributes to goodwill the manufacturer has an incentive to cooperate and a coop program turns out to be Pareto-improving.</t>
  </si>
  <si>
    <t>G13.2_2080530333_7</t>
  </si>
  <si>
    <t>Conversely, the retailer is always better off with a coop program.</t>
  </si>
  <si>
    <t>G13.2_2080530333_8</t>
  </si>
  <si>
    <t>Moreover, the channel is operational- and marketing-driven when quality effectiveness is high independent of advertising effectiveness or when both quality and advertising effectiveness are large.</t>
  </si>
  <si>
    <t>G13.2_2080530333_9</t>
  </si>
  <si>
    <t>In all other cases, the channel is marketing-driven.</t>
  </si>
  <si>
    <t>G13.2_2167001236_1</t>
  </si>
  <si>
    <t>In this research, we evaluate the effect of gender targeted advertising on the performance of sponsored search advertising.</t>
  </si>
  <si>
    <t>G13.2_2167001236_2</t>
  </si>
  <si>
    <t>We analyze nearly 7,000,000 records spanning 33 consecutive months of a keyword advertising campaign from a major US retailer.</t>
  </si>
  <si>
    <t>G13.2_2167001236_3</t>
  </si>
  <si>
    <t>In order to determine the effect of demographic targeting, we classify the campaignu0027s key phrases by a probability of being targeted for a specific gender, and we then compare the key performance indicators among these groupings using the critical sponsored search metrics of impressions, clicks, cost-per-click, sales revenue, orders, and items, and return on advertising.</t>
  </si>
  <si>
    <t>G13.2_2167001236_4</t>
  </si>
  <si>
    <t>Findings from our research show that the gender-orientation of the key phrase is a significant determinant in predicting behaviors and performance, with statistically different consumer behaviors for all attributes as the probability of a male or female keyword phrase changes.</t>
  </si>
  <si>
    <t>G13.2_2167001236_5</t>
  </si>
  <si>
    <t>However, gender neutral phrases perform the best overall, generating 20 times the return of advertising than any gender targeted category.</t>
  </si>
  <si>
    <t>G13.2_2167001236_6</t>
  </si>
  <si>
    <t>Insight from this research could result in sponsored advertising efforts being more effectively targeted to searchers and potential consumers.</t>
  </si>
  <si>
    <t>G13.2_2186975452_1</t>
  </si>
  <si>
    <t>The advertising industry suends billions of dollars - ~~ Digital signage networks are a newly emerging form of multimedia advertising technology that is rapidly growing in popularity but has received little attention in multi-media literature.</t>
  </si>
  <si>
    <t>G13.2_2186975452_2</t>
  </si>
  <si>
    <t>In this paper we motivate the cost reduction and increased effectiveness of advertising that is displayed and managed using digital signage networks as opposed to traditional signage.</t>
  </si>
  <si>
    <t>G13.2_2186975452_3</t>
  </si>
  <si>
    <t>As an example, we describe a method for customizing A wide range of organizations are now deploying advertising messages for particular demographics in digital signage or are experimenting with prototype different locations using dynamically configurable systems.</t>
  </si>
  <si>
    <t>G13.2_2186975452_4</t>
  </si>
  <si>
    <t>These include the largest clothing retailers and multimedia.</t>
  </si>
  <si>
    <t>G13.2_2186975452_5</t>
  </si>
  <si>
    <t>We describe a partially automated fast food chains, shopping malls, movie theater chains, intermediary, namely the digital signage exchange, that airports, hotel chains and large gaming and forms a virtual marketplace for the purchase and sale of entertainment resorts nationwide.</t>
  </si>
  <si>
    <t>G13.2_2186975452_6</t>
  </si>
  <si>
    <t>In many cases, an multimedia advertising on the digital signage network.</t>
  </si>
  <si>
    <t>G13.2_2186975452_7</t>
  </si>
  <si>
    <t>organizationu0027s digital signage is connected via a private network and used to distribute their internal advertising.</t>
  </si>
  <si>
    <t>G13.2_2002362689_1</t>
  </si>
  <si>
    <t>Online sponsored search advertising has emerged as the dominant online advertising format largely because of their pay-for-performance nature, wherein advertising expenditures are closely tied to outcomes.</t>
  </si>
  <si>
    <t>G13.2_2002362689_2</t>
  </si>
  <si>
    <t>While the pay-for-performance format substantially reduces the wastage incurred by advertisers compared to traditional pay-per-exposure advertising formats, the reduction of such wastage also carries the risk of reducing the signaling properties of advertising.</t>
  </si>
  <si>
    <t>G13.2_2002362689_3</t>
  </si>
  <si>
    <t>Lacking a separating equilibrium, low-quality firms in these markets may be able to mimic the advertising strategies of high-quality firms.</t>
  </si>
  <si>
    <t>G13.2_2002362689_4</t>
  </si>
  <si>
    <t>This study examines this issue in the context of online sponsored search markets.</t>
  </si>
  <si>
    <t>G13.2_2002362689_5</t>
  </si>
  <si>
    <t>Using data gathered from sponsored search auctions for keywords in a market without intervention by the intermediary, we find evidence of adverse selection for products/services characterized by high uncertainty.</t>
  </si>
  <si>
    <t>G13.2_2002362689_6</t>
  </si>
  <si>
    <t>On the other hand, there is no evidence of adverse selection for similar products in a regulated sponsored search market, suggesting that intervention by the search intermediary can have a significant impact on market outcomes and consumer welfare.</t>
  </si>
  <si>
    <t>G13.2_2623491477_1</t>
  </si>
  <si>
    <t>We study a two-sided market for a broadcasting duopoly that incorporates competition through advertising on media platforms.</t>
  </si>
  <si>
    <t>G13.2_2623491477_2</t>
  </si>
  <si>
    <t>Advertisements on a broadcasting channel induce nuisance costs on viewers.</t>
  </si>
  <si>
    <t>G13.2_2623491477_3</t>
  </si>
  <si>
    <t>Advertising patterns also determine the degree of competition among producers by controlling the extent consumers are informed of rival products in an industry.</t>
  </si>
  <si>
    <t>G13.2_2623491477_4</t>
  </si>
  <si>
    <t>In equilibrium, some advertisements have the role of intensifying competition among producers, and create an additional “information surplus” for consumers.</t>
  </si>
  <si>
    <t>G13.2_2623491477_5</t>
  </si>
  <si>
    <t>The model emphasizes the role of information diffusion technologies among consumers, which influence the organization of advertising on competing broadcasters.</t>
  </si>
  <si>
    <t>G13.2_2623491477_6</t>
  </si>
  <si>
    <t>We characterize all equilibria of the model, as well as the socially optimum level and allocation of advertising on media.</t>
  </si>
  <si>
    <t>G13.2_2623491477_7</t>
  </si>
  <si>
    <t>Surprisingly, in equilibria with informative advertisements, consumers surplus is lower compared to the case in which no advertisement is informative.</t>
  </si>
  <si>
    <t>G13.2_2623491477_8</t>
  </si>
  <si>
    <t>This is because the information benefits of advertising allow broadcasters to air too many advertisements in equilibrium.</t>
  </si>
  <si>
    <t>G13.2_2623491477_9</t>
  </si>
  <si>
    <t>Hence, consumers are worse off precisely when they are in a position to benefit from the informational advantages of advertising.</t>
  </si>
  <si>
    <t>G13.2_2761915947_1</t>
  </si>
  <si>
    <t>This study compares the effectiveness of location-based advertising (LBA) and social-local-mobile (SoLoMo) advertising.</t>
  </si>
  <si>
    <t>G13.2_2761915947_2</t>
  </si>
  <si>
    <t>The results show that SoLoMo advertising is more effective than LBA.</t>
  </si>
  <si>
    <t>G13.2_2761915947_3</t>
  </si>
  <si>
    <t>Consumers perceive a higher level of brand interaction, entertainment, informativeness, perceived location awareness, and sociability in SoLoMo advertising than in LBA.</t>
  </si>
  <si>
    <t>G13.2_2761915947_4</t>
  </si>
  <si>
    <t>This study also discovers that there are differences in consumers’ reaction to the ads on different situational contexts and platforms.</t>
  </si>
  <si>
    <t>G13.2_2761915947_5</t>
  </si>
  <si>
    <t>The academic contribution of this paper lies in the direct comparison of the effectiveness of LBA and SoLoMo advertising, which was lacking in the literature.</t>
  </si>
  <si>
    <t>G13.2_2761915947_6</t>
  </si>
  <si>
    <t>To our knowledge, this is the first study in which comparison between LBA and SoLoMo advertising is made.</t>
  </si>
  <si>
    <t>G13.2_2761915947_7</t>
  </si>
  <si>
    <t>This paper fills the gap by investigating how factors associated with advances of modern smartphone functionalities, brand interaction, perceived location awareness, and sociability, affect attitudes towards ads.</t>
  </si>
  <si>
    <t>G13.2_2761915947_8</t>
  </si>
  <si>
    <t>It also contributes to the theory of effectiveness of telecommunication promotion by examining how consumers react to ads in different situational contexts on different platforms.</t>
  </si>
  <si>
    <t>G13.2_2761915947_9</t>
  </si>
  <si>
    <t>Finally, this study provides practical suggestions.</t>
  </si>
  <si>
    <t>G13.2_1742284111_1</t>
  </si>
  <si>
    <t>G13.2_1742284111_2</t>
  </si>
  <si>
    <t>G13.2_1742284111_3</t>
  </si>
  <si>
    <t>G13.2_1742284111_4</t>
  </si>
  <si>
    <t>G13.2_1742284111_5</t>
  </si>
  <si>
    <t>G13.2_1967786076_1</t>
  </si>
  <si>
    <t>Through in-depth analysis of the current situation of online advertising regulation in china, the practical problems and difficulties in supervision and administration over the online advertising are pointed out.</t>
  </si>
  <si>
    <t>G13.2_1967786076_2</t>
  </si>
  <si>
    <t>The effectiveness of regulation is seriously affected by lack of unified regulatory approaches, advanced technologies and coordination among different authorities.</t>
  </si>
  <si>
    <t>G13.2_1967786076_3</t>
  </si>
  <si>
    <t>Some solutions are proposed to regulate the online advertising.</t>
  </si>
  <si>
    <t>G13.2_1967786076_4</t>
  </si>
  <si>
    <t>In this paper, an integrated framework of online advertising regulatory based on SOA is proposed, in order to break the barriers and boundaries between departments, promote the extent of information resources sharing, and finally improve the regulatory efficiency.</t>
  </si>
  <si>
    <t>G13.2_1985022008_1</t>
  </si>
  <si>
    <t>A key to success to contextual in-video advertising is finding advertising keywords on video contents effectively, but there has been little literature in the area so far.</t>
  </si>
  <si>
    <t>G13.2_1985022008_2</t>
  </si>
  <si>
    <t>This paper presents some preliminary results of our learning-based system that finds relevant advertising keywords on particular scene of video contents using their scripts.</t>
  </si>
  <si>
    <t>G13.2_1985022008_3</t>
  </si>
  <si>
    <t>The system is trained with not only features proven useful in earlier studies but novel features that reflect the situation of a targeted scene.</t>
  </si>
  <si>
    <t>G13.2_1985022008_4</t>
  </si>
  <si>
    <t>Experimental results show that the new features are potentially helpful for enhancing the accuracy of keyword extraction for contextual in-video advertising.</t>
  </si>
  <si>
    <t>G13.2_2055377706_1</t>
  </si>
  <si>
    <t>We propose a variety of models to represent the joint effect of several advertising media on the demand for a product in a homogeneous market, and discuss the associated profit maximization problems.</t>
  </si>
  <si>
    <t>G13.2_2055377706_2</t>
  </si>
  <si>
    <t>An advertising productivity function represents the combination of several media and, together with demand and advertising cost functions, determines the features of the associated profit problem.</t>
  </si>
  <si>
    <t>G13.2_2055377706_3</t>
  </si>
  <si>
    <t>We distinguish between additive and nonadditive advertising productivity functions, then between smooth and nonsmooth ones.</t>
  </si>
  <si>
    <t>G13.2_2055377706_4</t>
  </si>
  <si>
    <t>The demand function may either be linear or not.</t>
  </si>
  <si>
    <t>G13.2_2055377706_5</t>
  </si>
  <si>
    <t>We observe how different models may exhibit either synergy or interference effects.</t>
  </si>
  <si>
    <t>G13.2_2055377706_6</t>
  </si>
  <si>
    <t>In some cases we obtain explicit optimal solutions.</t>
  </si>
  <si>
    <t>G13.2_1984138977_1</t>
  </si>
  <si>
    <t>Using location-based promotions, marketers have the opportunity to present information to consumers which is specific to their current location.</t>
  </si>
  <si>
    <t>G13.2_1984138977_2</t>
  </si>
  <si>
    <t>In this paper, which uses a field study and a follow-up in-app-survey, the authors identify factors which influence mobile location-based advertising and more specifically, which factors influence the customer purchase as a result of mobile location-based advertising via a mobile application (app).</t>
  </si>
  <si>
    <t>G13.2_1984138977_3</t>
  </si>
  <si>
    <t>The study found that the usage frequency of and the satisfaction with the specific location-based advertising app used are factors which significantly influence purchase behaviour when using mobile location-based advertising.</t>
  </si>
  <si>
    <t>G13.2_1990519637_1</t>
  </si>
  <si>
    <t>Most websites are simultaneously supported by display advertising and contextual advertising.</t>
  </si>
  <si>
    <t>G13.2_1990519637_2</t>
  </si>
  <si>
    <t>In this paper, we develop an economic model to examine the profitability of these two ad types in both a monopolistic market and duopolistic market, identifying the influence of impression benefit and click benefit.</t>
  </si>
  <si>
    <t>G13.2_1990519637_3</t>
  </si>
  <si>
    <t>We find that in the duopolistic market a rival channelu0027s professional ability to enhance a visitoru0027s impression is beneficial to the channel offering contextual advertising.</t>
  </si>
  <si>
    <t>G13.2_1990519637_4</t>
  </si>
  <si>
    <t>We also find that the strength of a search engine is limited in the duopolistic market; therefore, acquisition becomes a prime strategy to reveal the value of contextual advertising.</t>
  </si>
  <si>
    <t>G13.2_2073148390_1</t>
  </si>
  <si>
    <t>We develop optimal normative policies for pricing and advertising of products with limited availability by including the traditional product diffusion parameters (Bass, 1969)–innovation and imitation, and the scarcity effects generated due to limited product availability (Swami and Khairnar, 2003).</t>
  </si>
  <si>
    <t>G13.2_2073148390_2</t>
  </si>
  <si>
    <t>Using optimal control methodology, our pricing policy results suggest that a profit-maximizing firm gradually increases the price as the sales approach the product availability.</t>
  </si>
  <si>
    <t>G13.2_2073148390_3</t>
  </si>
  <si>
    <t>The optimal normative advertising policy recommends gradually decreasing the expenditure on the awareness advertising and increasing the expenditure on the availability advertising as the product diffusion progresses.</t>
  </si>
  <si>
    <t>G13.2_2073148390_4</t>
  </si>
  <si>
    <t>These results are illustrated with suitable numerical examples.</t>
  </si>
  <si>
    <t>G13.2_2107351206_1</t>
  </si>
  <si>
    <t>Despite a 20-year trend toward integrated marketing communications, advertisers seldom coordinate television and search advertising campaigns.</t>
  </si>
  <si>
    <t>G13.2_2107351206_2</t>
  </si>
  <si>
    <t>We find that television advertising for financial services brands increases both the number of related Google searches and searchersu0027 tendency to use branded keywords in place of generic keywords.</t>
  </si>
  <si>
    <t>G13.2_2107351206_3</t>
  </si>
  <si>
    <t>The elasticity of a brandu0027s total searches with respect to its TV advertising is 0.17, an effect that peaks in the morning.</t>
  </si>
  <si>
    <t>G13.2_2107351206_4</t>
  </si>
  <si>
    <t>These results suggest that practitioners should account for cross-media effects when planning, executing, and evaluating both television and search advertising  :[87],"paper was accepted by Pradeep Chintagunta, marketing.</t>
  </si>
  <si>
    <t>G13.2_1524921264_1</t>
  </si>
  <si>
    <t>Predictive pricing (e.g., Googleu0027s "Smart Pricing" and Yahoou0027s "Quality Based Pricing") and revenue sharing are two important tools that online advertising networks can use in order to attract content publishers and advertisers.</t>
  </si>
  <si>
    <t>G13.2_1524921264_2</t>
  </si>
  <si>
    <t>We develop a simple model of the pay-per-click advertising market to study the market effects of these tools.</t>
  </si>
  <si>
    <t>G13.2_1524921264_3</t>
  </si>
  <si>
    <t>We then present an algorithm,  PricingPolicy  , for computing an advertising networku0027s best response i.e., given the predictive pricing and revenue sharing policies used by its competitors, what policy should an advertising network use in response?</t>
  </si>
  <si>
    <t>G13.2_1524921264_4</t>
  </si>
  <si>
    <t>Using  PricingPolicy  , we gain insight into the structure of optimal predictive pricing and revenue sharing policies.</t>
  </si>
  <si>
    <t>G13.2_2967731378_1</t>
  </si>
  <si>
    <t>Traditional video advertising ignores the contents of the video and its relation to the advertisement.</t>
  </si>
  <si>
    <t>G13.2_2967731378_2</t>
  </si>
  <si>
    <t>In this demo, we develop a smart advertising system based on comprehensive content analytics, which can automatically match the contents of the video and the advertisement to promote the best advertising spaces.</t>
  </si>
  <si>
    <t>G13.2_2967731378_3</t>
  </si>
  <si>
    <t>Our platform structurizes videos into meta-data with multiple semantic labels and temporal-spatial information.</t>
  </si>
  <si>
    <t>G13.2_2967731378_4</t>
  </si>
  <si>
    <t>High level scene semantics is extracted based on the meta-data to match the theme of the advertisement.</t>
  </si>
  <si>
    <t>G13.2_2967731378_5</t>
  </si>
  <si>
    <t>The system has served for industries, analyzed large scale video data and generated millions of advertising opportunities.</t>
  </si>
  <si>
    <t>G13.2_1534326015_1</t>
  </si>
  <si>
    <t>The effectiveness of on-line advertising is the key to the success of e-commerce.</t>
  </si>
  <si>
    <t>G13.2_1534326015_2</t>
  </si>
  <si>
    <t>This paper discussed current status and new opportunities for online advertising, one of critical factors for successful e-commerce.</t>
  </si>
  <si>
    <t>G13.2_1534326015_3</t>
  </si>
  <si>
    <t>With in-depth discussions and our working experience in a US based company, we also proposed a new advertising platform, Cicadida.com, which implemented a few new ideas we discussed.</t>
  </si>
  <si>
    <t>G13.2_2904750636_1</t>
  </si>
  <si>
    <t>Growing a digital platform requires bringing users to the platform and converting them into adopting the online service or community.</t>
  </si>
  <si>
    <t>G13.2_2904750636_2</t>
  </si>
  <si>
    <t>Growth may be supported with advertising, but knowledge about what type of advertising affects what stage in the adoption funnel is incomplete.</t>
  </si>
  <si>
    <t>G13.2_2904750636_3</t>
  </si>
  <si>
    <t>This research investigates how television and print advertising, digital banners, and firm-created word-of-mouth from a micro-influencer campaign differentially affect aggregate-level searches, platform visits, and platform sign-ups of a new lifestyle and home decoration online community platform.</t>
  </si>
  <si>
    <t>G13.2_2904750636_4</t>
  </si>
  <si>
    <t>Results from the endogeneity-bias-controlled funnel model indicate, that traditional advertising helps in early stages, digital banner advertisements bring users directly to the platform at intermediate stages, and firm-created word-of-mouth helps converting users in the last stages of the adoption funnel.</t>
  </si>
  <si>
    <t>G13.2_2904750636_5</t>
  </si>
  <si>
    <t>These findings complement existing adoption funnel studies with fewer or different advertising or funnel variables.</t>
  </si>
  <si>
    <t>G13.2_2904750636_6</t>
  </si>
  <si>
    <t>For managers, the results imply that advertising can address bottlenecks in the platform adoption funnel.</t>
  </si>
  <si>
    <t>G13.2_2904750636_7</t>
  </si>
  <si>
    <t>© International Conference on Information Systems 2018, ICIS 2018.All rights reserved.</t>
  </si>
  <si>
    <t>G13.2_2160515238_1</t>
  </si>
  <si>
    <t>Digital signage networks are a newly emerging form of multimedia advertising technology that is rapidly growing in popularity but has received little attention in multimedia literature.</t>
  </si>
  <si>
    <t>G13.2_2160515238_2</t>
  </si>
  <si>
    <t>G13.2_2160515238_3</t>
  </si>
  <si>
    <t>As an example, we describe a method for customizing advertising messages for particular demographics in different locations using dynamically configurable multimedia.</t>
  </si>
  <si>
    <t>G13.2_2160515238_4</t>
  </si>
  <si>
    <t>We describe a partially automated intermediary, namely the digital signage exchange, which forms a virtual marketplace for the purchase and sale of multimedia advertising on the digital signage network.</t>
  </si>
  <si>
    <t>G13.2_2015865997_1</t>
  </si>
  <si>
    <t>Mobile advertising is a powerful tool for direct and interactive marketing.</t>
  </si>
  <si>
    <t>G13.2_2015865997_2</t>
  </si>
  <si>
    <t>However effective marketing requires examining consumersu0027 psyche.</t>
  </si>
  <si>
    <t>G13.2_2015865997_3</t>
  </si>
  <si>
    <t>This study proposes a hierarchical utility package in the consumersu0027 perception with reference to mobile advertising, thus enhancing its acceptance.</t>
  </si>
  <si>
    <t>G13.2_2015865997_4</t>
  </si>
  <si>
    <t>Confirmatory factor analysis revealed four consolidated utility dimensions with reference to mobile advertising.</t>
  </si>
  <si>
    <t>G13.2_2015865997_5</t>
  </si>
  <si>
    <t>Binary logistic regression was used to create a hierarchical utility package with respondents giving the highest priority to Customization rather than Location based messaging, followed by Incentives and Session based messages.</t>
  </si>
  <si>
    <t>G13.2_2015865997_6</t>
  </si>
  <si>
    <t>By incorporating the utility package in the mobile advertising format, mobile advertisers can ensure greater acceptance and develop competitive advantage.</t>
  </si>
  <si>
    <t>G13.2_2272097605_1</t>
  </si>
  <si>
    <t>G13.2_2272097605_2</t>
  </si>
  <si>
    <t>G13.2_2272097605_3</t>
  </si>
  <si>
    <t>G13.2_2272097605_4</t>
  </si>
  <si>
    <t>G13.2_2272097605_5</t>
  </si>
  <si>
    <t>G13.2_2272097605_6</t>
  </si>
  <si>
    <t>G13.2_2398615892_1</t>
  </si>
  <si>
    <t>Purpose – The purpose of this paper is to investigate factors affecting attitudes toward social-local-mobile (SoLoMo) advertising from the perspective of social capital.</t>
  </si>
  <si>
    <t>G13.2_2398615892_2</t>
  </si>
  <si>
    <t>Design/methodology/approach – There were 422 respondents filling out the survey instrument.</t>
  </si>
  <si>
    <t>G13.2_2398615892_3</t>
  </si>
  <si>
    <t>The research model in this study is tested using SPSS 20 software.</t>
  </si>
  <si>
    <t>G13.2_2398615892_4</t>
  </si>
  <si>
    <t>Findings – The results show that structural, relational, and cognitive dimensions of social capital have impacts on consumer attitudes toward SoLoMo advertising.</t>
  </si>
  <si>
    <t>G13.2_2398615892_5</t>
  </si>
  <si>
    <t>Originality/value – It contributes to the literature by advancing our knowledge about determinants of effective SoLoMo advertising from the perspective of social capital.</t>
  </si>
  <si>
    <t>G13.2_2398615892_6</t>
  </si>
  <si>
    <t>It also provides constructs that constitute the three dimensions in advertising.</t>
  </si>
  <si>
    <t>G13.2_2398615892_7</t>
  </si>
  <si>
    <t>The author expands the understanding of the social relations under the context of business to consumer by adding substantial nuances to the understanding of the role of social capital in advertising.</t>
  </si>
  <si>
    <t>G13.2_2398615892_8</t>
  </si>
  <si>
    <t>G13.2_2148007440_1</t>
  </si>
  <si>
    <t>Location-aware advertising is widely touted as the “killer-app” for mobile commerce to flourish.</t>
  </si>
  <si>
    <t>G13.2_2148007440_2</t>
  </si>
  <si>
    <t>With the imminent rollout of third-generation mobile networks, advances in multimedia-enabled mobile devices and positioning technologies, its commercial viability is enormous.</t>
  </si>
  <si>
    <t>G13.2_2148007440_3</t>
  </si>
  <si>
    <t>Location-aware advertising is primarily textbased at the present, but it is envisioned to allow the delivery of multimedia advertisements to geographically targeted consumers.</t>
  </si>
  <si>
    <t>G13.2_2148007440_4</t>
  </si>
  <si>
    <t>This exploratory study empirically examines the effects of multimedia on consumer behavior in a simulated mobile commerce environment.</t>
  </si>
  <si>
    <t>G13.2_2148007440_5</t>
  </si>
  <si>
    <t>A structural model was formulated to test the effects of multimedia on entertainment, informativeness, and irritation in the context of location-aware advertising.</t>
  </si>
  <si>
    <t>G13.2_2148007440_6</t>
  </si>
  <si>
    <t>The results show that multimedia location-aware advertising messages lead to more favorable attitudes and increase the intention to reuse the mobile advertising service.</t>
  </si>
  <si>
    <t>G13.2_2148007440_7</t>
  </si>
  <si>
    <t>Evidence also suggests that multimedia has a significant impact on purchase behavior.</t>
  </si>
  <si>
    <t>G13.2_2108985183_1</t>
  </si>
  <si>
    <t>The increasing availability of individual-level data has raised the standards for measurability and accountability in digital advertising.</t>
  </si>
  <si>
    <t>G13.2_2108985183_2</t>
  </si>
  <si>
    <t>Using a massive individual-level data set, our paper captures the effectiveness of display advertising across a wide range of consumer behaviors.</t>
  </si>
  <si>
    <t>G13.2_2108985183_3</t>
  </si>
  <si>
    <t>Two unique features of our data set that distinguish this paper from prior work are: (i) the information on the actual viewability of impressions and (ii) the duration of exposure to the display advertisements, both at the individual-user level.</t>
  </si>
  <si>
    <t>G13.2_2108985183_4</t>
  </si>
  <si>
    <t>Employing a natural experiment enabled by our setting, we use difference-in-differences and corresponding matching methods as well as instrumental variable techniques to control for unobservable and observable confounders.</t>
  </si>
  <si>
    <t>G13.2_2108985183_5</t>
  </si>
  <si>
    <t>We empirically demonstrate that mere exposure to display advertising can increase users’ propensity to search for the brand and the corresponding product; consumers engage both in active search exerting effort to gather information through search engines as well as through direct visits to the advertiser’s website, and in passive search using information sources that arrive exogenously, such as future display ads.</t>
  </si>
  <si>
    <t>G13.2_2108985183_6</t>
  </si>
  <si>
    <t>We also find statistically and economically significant effect of display advertising on increasing consumers’ propensity to make a purchase.</t>
  </si>
  <si>
    <t>G13.2_2108985183_7</t>
  </si>
  <si>
    <t>Furthermore, we find that the advertising performance is amplified up to four times when consumers are targeted earlier in the purchase funnel path and that the longer the duration of exposure to display advertising, the more likely the consumers are to engage in direct search behaviors (e.g., direct visits) rather than indirect ones (e.g., search engine inquiries).</t>
  </si>
  <si>
    <t>G13.2_2108985183_8</t>
  </si>
  <si>
    <t>We also study the effects of various types of display advertising (e.g., prospecting, retargeting, affiliate targeting, video advertising, etc.)</t>
  </si>
  <si>
    <t>G13.2_2108985183_9</t>
  </si>
  <si>
    <t>and the different goals they achieve.</t>
  </si>
  <si>
    <t>G13.2_2108985183_10</t>
  </si>
  <si>
    <t>Our framework for evaluating display advertising effectiveness constitutes a stepping stone towards causally addressing the digital attribution problem.</t>
  </si>
  <si>
    <t>G13.2_2041355857_1</t>
  </si>
  <si>
    <t>Internet firms frequently employ a two-stage approach to promotional activities.</t>
  </si>
  <si>
    <t>G13.2_2041355857_2</t>
  </si>
  <si>
    <t>In Stage 1, they attract customers to their websites through advertising.</t>
  </si>
  <si>
    <t>G13.2_2041355857_3</t>
  </si>
  <si>
    <t>In Stage 2, firms generate sales transactions or sales leads through their  :[33],"assessment of the promotional performance of pure online firms requires the study of Stage 1 and of Stage 2 jointly.</t>
  </si>
  <si>
    <t>G13.2_2041355857_4</t>
  </si>
  <si>
    <t>In this paper we develop a joint two-stage conceptual and econometric model for assessing website promotion on three important dimensions: (1) how advertising response can be measured by linking media schedules to website log files; (2) how advertising and website characteristics jointly affect the desired system outcome of the promotion; and (3) whether the joint investigation of advertising response and desired system outcomes is essential to assess the results of website  :[125],"general findings follow from application of our model to a pure online firmu0027s campaign to generate sales leads through print advertising.</t>
  </si>
  <si>
    <t>G13.2_2041355857_5</t>
  </si>
  <si>
    <t>First, advertising and website characteristics affect sales leads in different ways.</t>
  </si>
  <si>
    <t>G13.2_2041355857_6</t>
  </si>
  <si>
    <t>A characteristic may influence sales leads directly, or indirectly, or both.</t>
  </si>
  <si>
    <t>G13.2_2041355857_7</t>
  </si>
  <si>
    <t>Second, assessing advertising effectiveness in an online environment may not require costly survey research data.</t>
  </si>
  <si>
    <t>G13.2_2041355857_8</t>
  </si>
  <si>
    <t>Instead, secondary data available from website log files may be used for such assessment.</t>
  </si>
  <si>
    <t>G13.2_2041355857_9</t>
  </si>
  <si>
    <t>Third, the interaction between the first and second stages of our two-stage model can lead to misspecifications that produce misleading inferences.</t>
  </si>
  <si>
    <t>G13.2_2041355857_10</t>
  </si>
  <si>
    <t>This occurs because the unobserved characteristics in generating website visits and sales leads may be correlated.</t>
  </si>
  <si>
    <t>G13.2_3003439160_1</t>
  </si>
  <si>
    <t>Internet advertising represents the United Statesu0027 second-highest advertising expenditure.</t>
  </si>
  <si>
    <t>G13.2_3003439160_2</t>
  </si>
  <si>
    <t>From the separate perspectives of advertiser and host site, we propose antecedents to online ad recognitio...</t>
  </si>
  <si>
    <t>G13.2_1560249728_1</t>
  </si>
  <si>
    <t>Cancer is on the rise, and the effectiveness of oral anticancer agent (OA) treatment depends heavily on adherence to the prescribed regimen.</t>
  </si>
  <si>
    <t>G13.2_1560249728_2</t>
  </si>
  <si>
    <t>Adherence, however, is a significant problem with 42% of patients missing OA doses due to poor memory recall, lack of knowledge, incompatible beliefs, and depressive symptoms.</t>
  </si>
  <si>
    <t>G13.2_1560249728_3</t>
  </si>
  <si>
    <t>Short Message Service (SMS) messaging may provide a feasible, low-cost approach to promote adherence and lead to improved patient outcomes when compared to other strategies that have had disappointing results.</t>
  </si>
  <si>
    <t>G13.2_1560249728_4</t>
  </si>
  <si>
    <t>Through our Health Belief Messaging Framework, we propose that SMS message development may be informed by adherence antecedents, namely Perceived Benefits, Perceived Barriers, and Cues to Action.</t>
  </si>
  <si>
    <t>G13.2_1560249728_5</t>
  </si>
  <si>
    <t>Through a 2-group, 80-patient, randomized controlled trial of a tailored, daily SMS intervention for 21 days, an improved adherence trend, and a statistically significant effect on the number of symptoms and physical function was observed, patient satisfaction with the SMS messaging was also reported.</t>
  </si>
  <si>
    <t>G13.2_1898767735_1</t>
  </si>
  <si>
    <t>Abstract Based on consumer socialization theory, this study proposes and tests a conceptual model of social media shopping behavior, which links the antecedents of user motivations of engagement and peer communication about products to shopping behavior through social media.</t>
  </si>
  <si>
    <t>G13.2_1898767735_2</t>
  </si>
  <si>
    <t>A cross-cultural survey was conducted with social media users in two culturally distinct markets with the largest Internet population: China (n = 304) and the United States (n = 328).</t>
  </si>
  <si>
    <t>G13.2_1898767735_3</t>
  </si>
  <si>
    <t>Findings showed that social interaction, information, and remuneration were positive antecedents of peer communication for users from both countries.</t>
  </si>
  <si>
    <t>G13.2_1898767735_4</t>
  </si>
  <si>
    <t>Peer communication positively impacted social media shopping behavior, and cultural differences were observed, with social interaction being important to Chinese usersu0027 shopping behavior, while remuneration was more important to American users.</t>
  </si>
  <si>
    <t>G13.2_1898767735_5</t>
  </si>
  <si>
    <t>Implications are discussed.</t>
  </si>
  <si>
    <t>G13.2_2018033907_1</t>
  </si>
  <si>
    <t>Abstract Many studies have investigated how different technological features impact the experience of playing video games, yet few have focused on how control schemes may affect the play experience.</t>
  </si>
  <si>
    <t>G13.2_2018033907_2</t>
  </si>
  <si>
    <t>This research employed a between-subjects design to explore the relationship between the type of console played (Nintendo Wii, Playstation 2) and feelings of flow and enjoyment during the game-play experience.</t>
  </si>
  <si>
    <t>G13.2_2018033907_3</t>
  </si>
  <si>
    <t>Results indicated that participants reported greater feelings of control and enjoyment with a traditional control scheme (Playstation 2) than with the more technologically advanced control scheme (Nintendo Wii).</t>
  </si>
  <si>
    <t>G13.2_2018033907_4</t>
  </si>
  <si>
    <t>Further mediation analysis showed that enjoyment was driven by the sense of control that participants experienced and not simply by whether they won the game.</t>
  </si>
  <si>
    <t>G13.2_2018033907_5</t>
  </si>
  <si>
    <t>Theoretical and practical implications are discussed.</t>
  </si>
  <si>
    <t>G13.2_2893681654_1</t>
  </si>
  <si>
    <t>Abstract   Marketing tourism products traditionally were confined to conventional advertising tools.</t>
  </si>
  <si>
    <t>G13.2_2893681654_2</t>
  </si>
  <si>
    <t>With the enhancement of mobile technologies and the emergence of social networking sites, a new platform of advertising has emerged.</t>
  </si>
  <si>
    <t>G13.2_2893681654_3</t>
  </si>
  <si>
    <t>Mobile social media advertising refers to the use of social networking sites on mobile devices to advertise tourism products and services.</t>
  </si>
  <si>
    <t>G13.2_2893681654_4</t>
  </si>
  <si>
    <t>However, many tourism organizations are skeptical, particularly if tourists are ready to accept this new form of advertising.</t>
  </si>
  <si>
    <t>G13.2_2893681654_5</t>
  </si>
  <si>
    <t>Therefore, this study proposes an integrated framework that consists of Mobile Technology Acceptance Model, personal factors (i.e., mobile self-efficacy and technology self-efficacy), and Interactivity Theory to understand consumers’ intention to adopt mobile social media advertising in receiving tourism-related advertisements.</t>
  </si>
  <si>
    <t>G13.2_2893681654_6</t>
  </si>
  <si>
    <t>459 valid data were analyzed by the Partial Least Squares Structural Equation Modelling technique.</t>
  </si>
  <si>
    <t>G13.2_2893681654_7</t>
  </si>
  <si>
    <t>Surprisingly, most structural paths are consistent with past literatures except for the relationship between personal factors and intention.</t>
  </si>
  <si>
    <t>G13.2_2893681654_8</t>
  </si>
  <si>
    <t>This study has valuable contributions to academicians, practitioners, and society.</t>
  </si>
  <si>
    <t>G13.2_2810439131_1</t>
  </si>
  <si>
    <t>Mobile advertising has evolved into an important category of interactive advertising because it enables advertisers to target users considering contextual factors (location, activities, devices etc.).</t>
  </si>
  <si>
    <t>G13.2_2810439131_2</t>
  </si>
  <si>
    <t>Logically, this makes mobile applications better advertising platform to distribute advertisement enhanced by recommendation system.</t>
  </si>
  <si>
    <t>G13.2_2810439131_3</t>
  </si>
  <si>
    <t>A recommendation system can efficiently suggest the most appropriate content of interest to users according to their preferences.</t>
  </si>
  <si>
    <t>G13.2_2810439131_4</t>
  </si>
  <si>
    <t>Few prior studies have tried to incorporate context-awareness into the recommendation system particularly in domain of mobile advertising.</t>
  </si>
  <si>
    <t>G13.2_2810439131_5</t>
  </si>
  <si>
    <t>A key challenge is complexity of mobile contextual information and scalability of required algorithms.</t>
  </si>
  <si>
    <t>G13.2_2810439131_6</t>
  </si>
  <si>
    <t>This study presents context-aware collaborative filtering algorithms improving the relevancy of the prediction results.</t>
  </si>
  <si>
    <t>G13.2_2810439131_7</t>
  </si>
  <si>
    <t>We first define context-awareness of mobile advertising scenario, and then apply the context similarity to measure a novel user-context — advertisement model with tensor factorization.</t>
  </si>
  <si>
    <t>G13.2_2810439131_8</t>
  </si>
  <si>
    <t>We propose an algorithmic extension of multiple-dimensional collaborative filtering to show that our proposed system can outperform to this problem.</t>
  </si>
  <si>
    <t>G13.2_2113076958_1</t>
  </si>
  <si>
    <t>Product-harm crises recalls carry negative product information that adversely affects brand preference and advertising effectiveness.</t>
  </si>
  <si>
    <t>G13.2_2113076958_2</t>
  </si>
  <si>
    <t>This negative impact of product-harm crises may differ across recall events depending on media coverage of the event, crisis severity, and consumersu0027 prior beliefs about product quality.</t>
  </si>
  <si>
    <t>G13.2_2113076958_3</t>
  </si>
  <si>
    <t>We develop a state space model to capture the dynamics in brand preference, advertising effectiveness, and consumer response to product recalls; integrate it with a random coefficient demand model; and estimate it using a unique data set containing 35 automobile brands, 193 auto sub-brands, and 359 recalls during 1997-2002.</t>
  </si>
  <si>
    <t>G13.2_2113076958_4</t>
  </si>
  <si>
    <t>Our results reveal that consumers respond more negatively to product recalls with greater media attention, more severe consequences, and higher perceived product quality.</t>
  </si>
  <si>
    <t>G13.2_2113076958_5</t>
  </si>
  <si>
    <t>Furthermore, they show that sub-brand advertising effectiveness declines by a greater amount than parent-brand advertising and the decline in effectiveness of the recalled sub-brandu0027s advertising spills over to other sub-brands under the same parent  :[148],"paper was accepted by Pradeep Chintagunta, marketing.</t>
  </si>
  <si>
    <t>G13.2_2017390871_1</t>
  </si>
  <si>
    <t>Online virtual worlds, such as Second Life, are rapidly becoming recognized as a technology of substantial future importance for marketers and advertisers.</t>
  </si>
  <si>
    <t>G13.2_2017390871_2</t>
  </si>
  <si>
    <t>Many of these virtual worlds provide the potential medium for very rich and varied new and enhanced modes of advertising--all in one online channel.</t>
  </si>
  <si>
    <t>G13.2_2017390871_3</t>
  </si>
  <si>
    <t>Such varied advertising experiences can be immersive or absorptive, active or passive.</t>
  </si>
  <si>
    <t>G13.2_2017390871_4</t>
  </si>
  <si>
    <t>Potential modes of advertising include product placement of 3-D objects (such as brand-name clothing), billboards, radio, musical performances, movies and videos, advergames (typically mini-worlds or mini-games) and cross-promotional offers and activities.</t>
  </si>
  <si>
    <t>G13.2_2017390871_5</t>
  </si>
  <si>
    <t>Little is known about the effectiveness of advertising in virtual worlds on purchasing intention towards a product.</t>
  </si>
  <si>
    <t>G13.2_2017390871_6</t>
  </si>
  <si>
    <t>The purpose of this paper is to introduce the concept of advertising in virtual worlds and to create an agenda for future experimental research in this exceptionally new domain.</t>
  </si>
  <si>
    <t>G13.2_2017390871_7</t>
  </si>
  <si>
    <t>As a result, we hope to encourage others to begin to further engage in research on this topic over the period from 2007-2014.</t>
  </si>
  <si>
    <t>G13.2_2017510254_1</t>
  </si>
  <si>
    <t>In this article, the author extends Dawid and Feichtingeru0027s chaotic advertising diffusion model into the duopoly case.</t>
  </si>
  <si>
    <t>G13.2_2017510254_2</t>
  </si>
  <si>
    <t>A computer simulation system is used to test this enhanced model.</t>
  </si>
  <si>
    <t>G13.2_2017510254_3</t>
  </si>
  <si>
    <t>Based on the analysis of simulation results, it is found that the best advertising strategy in duopoly is to increase the advertising investment to reach the best Win–Win situation where the oscillation of market portion will not occur.</t>
  </si>
  <si>
    <t>G13.2_2017510254_4</t>
  </si>
  <si>
    <t>In order to effectively arrive at the best situation, we define a synthetic index and two thresholds.</t>
  </si>
  <si>
    <t>G13.2_2017510254_5</t>
  </si>
  <si>
    <t>An estimation method for the parameters of the index and thresholds is proposed in this research.</t>
  </si>
  <si>
    <t>G13.2_2017510254_6</t>
  </si>
  <si>
    <t>We can reach the Win–Win situation by simply selecting the control parameters to make the synthetic index close to the threshold of min-oscillation state.</t>
  </si>
  <si>
    <t>G13.2_2017510254_7</t>
  </si>
  <si>
    <t>The numerical example and computational results indicated that the proposed chaotic model is useful to describe and analyse advertising diffusion process in duopoly, it is an efficient tool for the selection and optimisation of advertising strategy.</t>
  </si>
  <si>
    <t>G13.2_2043040217_1</t>
  </si>
  <si>
    <t>In this paper, it is analyzed how advertising can affect media diversity when news firms can adapt news to readers’ political preferences.</t>
  </si>
  <si>
    <t>G13.2_2043040217_2</t>
  </si>
  <si>
    <t>In particular, in the model news firms can choose between a single- and a multi-ideology strategy (a point on the Hotelling line and a line segment, respectively).</t>
  </si>
  <si>
    <t>G13.2_2043040217_3</t>
  </si>
  <si>
    <t>It is shown that the size of the advertising market is determinant for the equilibrium of the news market.</t>
  </si>
  <si>
    <t>G13.2_2043040217_4</t>
  </si>
  <si>
    <t>When the advertising market is small, news firms maximally differentiate their political offers and do not adapt news to readers’ political preferences (single-ideology strategy).</t>
  </si>
  <si>
    <t>G13.2_2043040217_5</t>
  </si>
  <si>
    <t>When the advertising market is large, news firms minimally differentiate their political offers and do adapt news to readers’ political preferences (multi-ideology strategy).</t>
  </si>
  <si>
    <t>G13.2_2066507273_1</t>
  </si>
  <si>
    <t>We bring some concepts from market segmentation, which is a fundamental topic of marketing theory and practice, into the statement of an advertising and production problem for a seasonal product with Nerlove–Arrow’s linear goodwill dynamics.</t>
  </si>
  <si>
    <t>G13.2_2066507273_2</t>
  </si>
  <si>
    <t>We consider two kinds of situations.</t>
  </si>
  <si>
    <t>G13.2_2066507273_3</t>
  </si>
  <si>
    <t>In the first one, the advertising process can reach selectively each segment.</t>
  </si>
  <si>
    <t>G13.2_2066507273_4</t>
  </si>
  <si>
    <t>In the second one, one advertising medium is available which has a known effectiveness spectrum for a non-trivial set of segments.</t>
  </si>
  <si>
    <t>G13.2_2066507273_5</t>
  </si>
  <si>
    <t>In both cases we solve, using the Pontryagin’s Maximum Principle conditions, the optimal control problems in which goodwill productivity of advertising is concave and good production cost is convex.</t>
  </si>
  <si>
    <t>G13.2_2066507273_6</t>
  </si>
  <si>
    <t>Two special cases are discussed in detail.</t>
  </si>
  <si>
    <t>G13.2_2076175164_1</t>
  </si>
  <si>
    <t>An oligopoly model is presented that allows the determination of feedback Nash equilibrium advertising strategies for an oligopoly.</t>
  </si>
  <si>
    <t>G13.2_2076175164_2</t>
  </si>
  <si>
    <t>Analyses of symmetric and asymmetric oligopolies with the model show that unit contribution and advertising effectiveness have positive effects on a competitoru0027s own advertising and steady-state sales, while discount rate and decay rate have negative effects.</t>
  </si>
  <si>
    <t>G13.2_2076175164_3</t>
  </si>
  <si>
    <t>An asymmetric analysis further shows that unit contribution and advertising effectiveness affect positively, and discount rate and decay rate negatively, a competitoru0027s rivalsu0027 advertising, but have effects in opposite directions regarding rivalsu0027 steady-state sales.</t>
  </si>
  <si>
    <t>G13.2_2076175164_4</t>
  </si>
  <si>
    <t>The symmetric and asymmetric analyses also show that steady-state sales per competitor decline with the number of competitors in the oligopoly, while total oligopoly steady-state sales increase.</t>
  </si>
  <si>
    <t>G13.2_2076175164_5</t>
  </si>
  <si>
    <t>The model is applied empirically to the triopolistic competition involving Anheuser-Busch, SABMiller, and Molson Coors in the beer industry.</t>
  </si>
  <si>
    <t>G13.2_2084399549_1</t>
  </si>
  <si>
    <t>The online marketplace, in the form of an u0027u0027open marketu0027u0027 where a very large number of buyers and sellers participate, has occupied a rapidly increasing position in e-commerce, resulting in sellersu0027 increasing investment in online advertising.</t>
  </si>
  <si>
    <t>G13.2_2084399549_2</t>
  </si>
  <si>
    <t>Hence, there is a growing need to identify the effectiveness of online advertising in online marketplaces such as eBay.com.</t>
  </si>
  <si>
    <t>G13.2_2084399549_3</t>
  </si>
  <si>
    <t>However, it is problematic to directly apply the existing online advertising effect models to the click-through data of online marketplaces.</t>
  </si>
  <si>
    <t>G13.2_2084399549_4</t>
  </si>
  <si>
    <t>Therefore, a model must be developed to estimate the effectiveness of online advertising in the online marketplace in terms of its characteristics.</t>
  </si>
  <si>
    <t>G13.2_2084399549_5</t>
  </si>
  <si>
    <t>In this paper, we develop an analytical Bayesian approach to modeling click-through data by employing the Poisson-gamma distribution.</t>
  </si>
  <si>
    <t>G13.2_2084399549_6</t>
  </si>
  <si>
    <t>G13.2_2147744844_1</t>
  </si>
  <si>
    <t>It has been predicted that the next phase of electronic business growth will be in the area of mobile e-commerce.</t>
  </si>
  <si>
    <t>G13.2_2147744844_2</t>
  </si>
  <si>
    <t>The translation from "e " to "m " commerce, however, is not a straightforward task.</t>
  </si>
  <si>
    <t>G13.2_2147744844_3</t>
  </si>
  <si>
    <t>This paper considers context sensitive advertising.</t>
  </si>
  <si>
    <t>G13.2_2147744844_4</t>
  </si>
  <si>
    <t>According to analysts, wireless advertising will prove most successful when the advertisements merge seamlessly with the service content provided.</t>
  </si>
  <si>
    <t>G13.2_2147744844_5</t>
  </si>
  <si>
    <t>This paper discusses key issues in the development of Ad-me (advertising for the mobile e-commerce user), a context-sensitive advertising system.</t>
  </si>
  <si>
    <t>G13.2_2147744844_6</t>
  </si>
  <si>
    <t>Ad-me aims to deliver more palatable, less intrusive and personalized advertisements overlaid upon a mobile tourist guide.</t>
  </si>
  <si>
    <t>G13.2_2147744844_7</t>
  </si>
  <si>
    <t>This paper describes the design and implementation of Ad-me and subsequently reflects upon the possibility of using user emotion to increase effectiveness of the advertising.</t>
  </si>
  <si>
    <t>G13.2_2147744844_8</t>
  </si>
  <si>
    <t>The design of Ad-me adopts a multiagent systems (MAS) philosophy.</t>
  </si>
  <si>
    <t>G13.2_2549075178_1</t>
  </si>
  <si>
    <t>The mobile advertising industry in China has developed rapidly in recent years.</t>
  </si>
  <si>
    <t>G13.2_2549075178_2</t>
  </si>
  <si>
    <t>Many companies and brands tend to employ mobile advertising in order to reach the target customers accurately.</t>
  </si>
  <si>
    <t>G13.2_2549075178_3</t>
  </si>
  <si>
    <t>However, the conversion rates associated with the advertising campaigns are usually quite low due to the low quality of the datasets and impropriate predictive model.</t>
  </si>
  <si>
    <t>G13.2_2549075178_4</t>
  </si>
  <si>
    <t>In this paper, we propose a novel mobile advertising system architecture based on telecom big data analytics.</t>
  </si>
  <si>
    <t>G13.2_2549075178_5</t>
  </si>
  <si>
    <t>The defined multi-dimensional user portrait is introduced for user label oriented ad display strategy or as the basic database for the further user classification algorithm.</t>
  </si>
  <si>
    <t>G13.2_2549075178_6</t>
  </si>
  <si>
    <t>We also adopt the widely used logistic regression algorithm in this paper to improve the target accuracy.</t>
  </si>
  <si>
    <t>G13.2_2549075178_7</t>
  </si>
  <si>
    <t>The result of use case, which is calculated from the real-time collected cellular network data, also shows the superior performance of the proposed mobile advertising system.</t>
  </si>
  <si>
    <t>G13.2_2108892151_1</t>
  </si>
  <si>
    <t>Web advertising is the primary driving force behind many Web activities, including Internet search as well as publishing of online content by third-party providers.</t>
  </si>
  <si>
    <t>G13.2_2108892151_2</t>
  </si>
  <si>
    <t>Even though the notion of online advertising barely existed a decade ago, the topic is so complex that it attracts attention of a variety of established scientific disciplines, including computational linguistics, computer science, economics, psychology, and sociology, to name but a few.</t>
  </si>
  <si>
    <t>G13.2_2108892151_3</t>
  </si>
  <si>
    <t>Consequently, a new discipline --- Computational Advertising --- has emerged, which studies the process of advertising on the Internet from a variety of angles.</t>
  </si>
  <si>
    <t>G13.2_2108892151_4</t>
  </si>
  <si>
    <t>A successful advertising campaign should be relevant to the immediate useru0027s information need as well as more generally to useru0027s background and personalized interest profile, be economically worthwhile to the advertiser and the intermediaries (e.g., the search engine), as well as be aesthetically pleasant and not detrimental to user experience.</t>
  </si>
  <si>
    <t>G13.2_2142274291_1</t>
  </si>
  <si>
    <t>This paper develops the model of advertising investment with game theory, studies the advertising investment strategy of two companies separately in duopoly, and gives theory support for doing investment in advertising of enterprise.</t>
  </si>
  <si>
    <t>G13.2_2142274291_2</t>
  </si>
  <si>
    <t>With the persuading effects of advertisement, enterprise makes products different professedly through advertising activity in order to persuade consumers to spend more money buying those products with higher price.</t>
  </si>
  <si>
    <t>G13.2_2142274291_3</t>
  </si>
  <si>
    <t>This paper provides strategy of advertisement investment in the simultaneous-move game and judge from the results of comparing the result got from the paper with the result of Cournot equilibrium .The paper concludes that enterprises have possibilities of advertising by the influence of the efficiency factor.</t>
  </si>
  <si>
    <t>G13.2_2142274291_4</t>
  </si>
  <si>
    <t>Otherwise the investment will consume the profits rather than make profits for the enterprise.</t>
  </si>
  <si>
    <t>G13.2_2142274291_5</t>
  </si>
  <si>
    <t>Meanwhile we analyze the influence on profits, which is put by the efficiency factor in making price.</t>
  </si>
  <si>
    <t>G13.2_2609294237_1</t>
  </si>
  <si>
    <t>In recent years, more and more online advertisements have been produced to reach large population with reduced advertising cost, and major IT companies largely rely on online advertising for revenue.</t>
  </si>
  <si>
    <t>G13.2_2609294237_2</t>
  </si>
  <si>
    <t>Hence, for both advertisers and advertisement hosts, effective advertising is of great interest and importance.</t>
  </si>
  <si>
    <t>G13.2_2609294237_3</t>
  </si>
  <si>
    <t>In this paper, we aim to quantify and predict usersu0027 advertisement viewing experiences based on their facial expression responses.</t>
  </si>
  <si>
    <t>G13.2_2609294237_4</t>
  </si>
  <si>
    <t>We propose a metric termed moment-to-moment zapping probability (MMZP) for predicting usersu0027 zapping, i.e., skipping behavior.</t>
  </si>
  <si>
    <t>G13.2_2609294237_5</t>
  </si>
  <si>
    <t>Experiments are performed on a recently published facial expression dataset for online advertising analysis.</t>
  </si>
  <si>
    <t>G13.2_2609294237_6</t>
  </si>
  <si>
    <t>By quantifying and analyzing the usersu0027 zapping behavior with MMZP, we discover knowledge that may help improve the advertising effectiveness, such as how to present the most suitable advertisements to a user with specific background such as gender and ethnicity.</t>
  </si>
  <si>
    <t>G13.2_2045062918_1</t>
  </si>
  <si>
    <t>Click fraud (CF) has become a serious problem in the online advertising, making the anti-CF issue quite important.</t>
  </si>
  <si>
    <t>G13.2_2045062918_2</t>
  </si>
  <si>
    <t>In this paper, we analyze the effects of the price determination model on the CF situations in online advertising.</t>
  </si>
  <si>
    <t>G13.2_2045062918_3</t>
  </si>
  <si>
    <t>Our theoretical results show that the flat-rate model can induce more click frauds than the real-time-bidding model.</t>
  </si>
  <si>
    <t>G13.2_2045062918_4</t>
  </si>
  <si>
    <t>Our finding is validated with a real advertising dataset.</t>
  </si>
  <si>
    <t>G13.2_2083487155_1</t>
  </si>
  <si>
    <t>This paper explores coordination of a supply chain consisting of one manufacturer and one retailer and studies Pareto condition of coordination mechanism under additive and multiplicative demand uncertainties where the retailer jointly determines order quantity and advertising level.</t>
  </si>
  <si>
    <t>G13.2_2083487155_2</t>
  </si>
  <si>
    <t>We develop a markdown-money and advertising-subsidy mechanism to coordinate the supply chain in each case of uncertainty.</t>
  </si>
  <si>
    <t>G13.2_2083487155_3</t>
  </si>
  <si>
    <t>Under a uniform distribution, a higher chargeback rate is along with a higher fraction of advertising expenditure shared by the manufacturer and the coordination mechanism is robust to error form.</t>
  </si>
  <si>
    <t>G13.2_2083487155_4</t>
  </si>
  <si>
    <t>In the coordinated setting, whether salvage value influences the advertising level depends on the error form.</t>
  </si>
  <si>
    <t>G13.2_2083487155_5</t>
  </si>
  <si>
    <t>Higher advertising elasticity or scaling constant implies a lower efficiency in each error case due to a higher mean demand, while the effect of the unit salvage value on the efficiency depends on the error form.</t>
  </si>
  <si>
    <t>G13.2_2799547458_1</t>
  </si>
  <si>
    <t>Political advertising is controversial, as there is widespread concern about money from political action committees (PACs and super PACs) distorting the democratic process.</t>
  </si>
  <si>
    <t>G13.2_2799547458_2</t>
  </si>
  <si>
    <t>Studying advertising eff...</t>
  </si>
  <si>
    <t>G13.2_1996649132_1</t>
  </si>
  <si>
    <t>When is advertising good, and when is it bribery.</t>
  </si>
  <si>
    <t>G13.2_1996649132_2</t>
  </si>
  <si>
    <t>This installment of All Systems Go explores both the good and the bad in online advertising practices.</t>
  </si>
  <si>
    <t>G13.2_2921434459_1</t>
  </si>
  <si>
    <t>This paper develops a duopolistic discounted marketing model with linear advertising costs and advertised prices for mature markets still in expansion.</t>
  </si>
  <si>
    <t>G13.2_2921434459_2</t>
  </si>
  <si>
    <t>Generic and predatory advertising effects are...</t>
  </si>
  <si>
    <t>G13.2_2886298186_1</t>
  </si>
  <si>
    <t>Abstract   Many emerging technologies, such as our smartphones and computers, extend the capabilities of our cognitive systems by serving as external memory and sources of information.</t>
  </si>
  <si>
    <t>G13.2_2886298186_2</t>
  </si>
  <si>
    <t>Despite such positive impacts, the increasingly ubiquitous human-computer partnership may fundamentally alter the ways in which humans perceive and evaluate themselves.</t>
  </si>
  <si>
    <t>G13.2_2886298186_3</t>
  </si>
  <si>
    <t>This study examines features of technological devices that influence evaluations of personal knowledge (i.e., knowledge "in the head").</t>
  </si>
  <si>
    <t>G13.2_2886298186_4</t>
  </si>
  <si>
    <t>In two experiments, participants evaluated their cognitive abilities after using a technological device to find answers to trivia questions.</t>
  </si>
  <si>
    <t>G13.2_2886298186_5</t>
  </si>
  <si>
    <t>In Experiment 1, participants who retrieved answers from the internet reported higher cognitive evaluations compared to participants who could not use the internet.</t>
  </si>
  <si>
    <t>G13.2_2886298186_6</t>
  </si>
  <si>
    <t>Routine use of the device used to access the internet moderated this effect.</t>
  </si>
  <si>
    <t>G13.2_2886298186_7</t>
  </si>
  <si>
    <t>In Experiment 2, participants who used their own device to find answers reported higher cognitive evaluations compared to participants who used a control device, and participants who used a smartphone reported higher cognitive evaluations compared to participants who used a laptop.</t>
  </si>
  <si>
    <t>G13.2_2886298186_8</t>
  </si>
  <si>
    <t>We conclude by highlighting several variables emanating from both the sources present through the device interface (e.g., search engine), and the physical manifestation of the device itself, which may contribute to illusions of internal knowledge through technology use.</t>
  </si>
  <si>
    <t>G13.2_2582588360_1</t>
  </si>
  <si>
    <t>This study seeks to understand how American youth (aged 12–17 years) learn to consume the news, with specific concern for which devices (television, computer, tablet, and mobile phone) they employ ...</t>
  </si>
  <si>
    <t>G13.2_2792320974_1</t>
  </si>
  <si>
    <t>We study dynamic cooperative advertising decisions in a market that consists of a finite number of independent manufacturers and retailers.</t>
  </si>
  <si>
    <t>G13.2_2792320974_2</t>
  </si>
  <si>
    <t>Each manufacturer sells its product through all retailers and can offer different levels of advertising support to the retailers.</t>
  </si>
  <si>
    <t>G13.2_2792320974_3</t>
  </si>
  <si>
    <t>Each retailer sells every manufacturer’s product and may choose to carry out a different amount of local advertising effort to promote the products.</t>
  </si>
  <si>
    <t>G13.2_2792320974_4</t>
  </si>
  <si>
    <t>A manufacturer may offer to subsidize a fraction of the local advertising expense carried out by a retailer for its product, and this fraction is termed as that manufacturer’s subsidy rate for that retailer.</t>
  </si>
  <si>
    <t>G13.2_2792320974_5</t>
  </si>
  <si>
    <t>We model a Stackelberg differential game with manufacturers as leaders and retailers as followers.</t>
  </si>
  <si>
    <t>G13.2_2792320974_6</t>
  </si>
  <si>
    <t>A Nash game between the manufacturers determines their subsidy rates for the retailers and another Nash game between the retailers determines their optimal advertising efforts for the products they sell in response to manufacturers’ decisions.</t>
  </si>
  <si>
    <t>G13.2_2792320974_7</t>
  </si>
  <si>
    <t>We obtain optimal policies in feedback form.</t>
  </si>
  <si>
    <t>G13.2_2792320974_8</t>
  </si>
  <si>
    <t>In some special cases, we explicitly write the incentives for coop advertising as functions of different model parameters including the number of manufacturers and retailers, and study the impact of the competition at the manufacturer and the retailer levels.</t>
  </si>
  <si>
    <t>G13.2_2792320974_9</t>
  </si>
  <si>
    <t>We analyse the profits of the players and find the model parameters under which a manufacturer benefits from a coop advertising program.</t>
  </si>
  <si>
    <t>G13.2_2792320974_10</t>
  </si>
  <si>
    <t>Furthermore, in the case of two manufacturers and two retailers, we study the effect of various model parameters on all four subsidy rates.</t>
  </si>
  <si>
    <t>G13.2_2792320974_11</t>
  </si>
  <si>
    <t>We also extend our model to include national level advertising by the manufacturer.</t>
  </si>
  <si>
    <t>G13.2_2236898932_1</t>
  </si>
  <si>
    <t>Online advertising provides an opportunity for product sellers and service providers to reach customers and has become a key factor in the growth of economy.</t>
  </si>
  <si>
    <t>G13.2_2236898932_2</t>
  </si>
  <si>
    <t>It is a major source of revenue for the major search engine and social networking sites.</t>
  </si>
  <si>
    <t>G13.2_2236898932_3</t>
  </si>
  <si>
    <t>Search engine, context-specific and banner advertising are the major modes of online advertising.</t>
  </si>
  <si>
    <t>G13.2_2236898932_4</t>
  </si>
  <si>
    <t>The banner advertisement mode has certain advantages over other modes of advertising.</t>
  </si>
  <si>
    <t>G13.2_2236898932_5</t>
  </si>
  <si>
    <t>Currently, the number of websites registered comes to a billion.</t>
  </si>
  <si>
    <t>G13.2_2236898932_6</t>
  </si>
  <si>
    <t>Each day, a typical website receives the number of visitors ranging from hundreds to millions.</t>
  </si>
  <si>
    <t>G13.2_2236898932_7</t>
  </si>
  <si>
    <t>In a few years, the entire population of the globe is going to be connected to Internet and browse websites.</t>
  </si>
  <si>
    <t>G13.2_2236898932_8</t>
  </si>
  <si>
    <t>It is possible for a product seller or service provider to reach every potential customer through banner advertising.</t>
  </si>
  <si>
    <t>G13.2_2236898932_9</t>
  </si>
  <si>
    <t>In this paper, a framework is proposed to harvest the pages views of web by forming the clusters of similar websites.</t>
  </si>
  <si>
    <t>G13.2_2236898932_10</t>
  </si>
  <si>
    <t>Rather than managing a single website, the publisher manages the aggregated advertising space of a collection of websites.</t>
  </si>
  <si>
    <t>G13.2_2236898932_11</t>
  </si>
  <si>
    <t>As a result, the advertisement space could be expanded significantly and it will provide the opportunity for increased number of publishers to market the aggregated advertisement space of millions of websites to advertisers for reaching potential customers.</t>
  </si>
  <si>
    <t>G13.2_2236898932_12</t>
  </si>
  <si>
    <t>It will also help in balancing the management of banner advertising market.</t>
  </si>
  <si>
    <t>G13.2_2158060844_1</t>
  </si>
  <si>
    <t>Social search is a variant of information retrieval where a document or website is considered relevant if individuals from the searcheru0027s social network have interacted with it.</t>
  </si>
  <si>
    <t>G13.2_2158060844_2</t>
  </si>
  <si>
    <t>Our ranking metric Social Relevance Score (SRS) is based on two factors.</t>
  </si>
  <si>
    <t>G13.2_2158060844_3</t>
  </si>
  <si>
    <t>First, the engagement intensity quantifies the effort a user has made during an interaction.</t>
  </si>
  <si>
    <t>G13.2_2158060844_4</t>
  </si>
  <si>
    <t>Second, users can assign a trust score to each person from their social network, which is then refined using social network analysis.</t>
  </si>
  <si>
    <t>G13.2_2158060844_5</t>
  </si>
  <si>
    <t>We have tested our hypotheses with our search engine www.social-search.com, which extends the existing social bookmarking platform folkd.com.</t>
  </si>
  <si>
    <t>G13.2_2158060844_6</t>
  </si>
  <si>
    <t>Our search engine integrates information the folkd.com users share through the popular social networks Twitter and Facebook.</t>
  </si>
  <si>
    <t>G13.2_2158060844_7</t>
  </si>
  <si>
    <t>With permission of 2,385 testers, we have connected to their social graphs to generate a large-scale real-world dataset.</t>
  </si>
  <si>
    <t>G13.2_2158060844_8</t>
  </si>
  <si>
    <t>Over the course of a two-month field study, 468,889 individuals have generated 24,854,281 website recommendations.</t>
  </si>
  <si>
    <t>G13.2_2158060844_9</t>
  </si>
  <si>
    <t>We have used those links to enhance their search results while measuring the impact on the search behavior.</t>
  </si>
  <si>
    <t>G13.2_2158060844_10</t>
  </si>
  <si>
    <t>We have found that social results are available for most queries and usually lead to more satisfying results.</t>
  </si>
  <si>
    <t>G13.2_2754981574_1</t>
  </si>
  <si>
    <t xml:space="preserve"> :[0],"purpose of this paper is to investigate how the source of brand-related user-generated content (UGC) (a close friend vs a celebrity) interacts with content sponsorship (organic UGC vs sponsored UGC) to influence consumer causal attributions, brand attitude, and intention to comply with the  :[44],"all, 285 college students participated in a two (source: a close friend vs a celebrity) by two (content sponsorship: organic vs sponsored) between-subjects online experimental  :[70],"showed that recommendation from a close friend generated more information-sharing attributions and less monetary-gain attributions than did recommendation from a celebrity when the brand-related UGC was organic.</t>
  </si>
  <si>
    <t>G13.2_2754981574_2</t>
  </si>
  <si>
    <t>In contrast, source type did not influence causal attributions differently when the UGC was sponsored.</t>
  </si>
  <si>
    <t>G13.2_2754981574_3</t>
  </si>
  <si>
    <t>Further, this study demonstrated that both information-sharing and monetary-gain attributions mediated the effects of source type and content sponsorship on brand attitude and intention to comply with the  study is :[141],"one of the first to examine the effectiveness of celebrities as a source of brand-related UGC.</t>
  </si>
  <si>
    <t>G13.2_2754981574_4</t>
  </si>
  <si>
    <t>Also, this research extends the existing knowledge about source effects by examining the relative effectiveness of two sources of product information, close friends and celebrities, who have both been found to be individually effective in the traditional marketing context.</t>
  </si>
  <si>
    <t>G13.2_2754981574_5</t>
  </si>
  <si>
    <t>Additionally, the findings of this study that the relative effectiveness of source type depends on whether brand-related UGC is sponsored or not add a further insight into how source type influences the effectiveness of brand-related UGC.</t>
  </si>
  <si>
    <t>G13.2_2909185659_1</t>
  </si>
  <si>
    <t>This paper presents a conceptual model for evaluation of the performance of a chosen company with respect to its current benchmark organization to decide on its entry into the market.</t>
  </si>
  <si>
    <t>G13.2_2909185659_2</t>
  </si>
  <si>
    <t>A model is formulated that integrates attributes of service quality along with the risk tolerance level of the company in question.</t>
  </si>
  <si>
    <t>G13.2_2909185659_3</t>
  </si>
  <si>
    <t>Utilizing perceived importance of the service quality attributes from the customers’ perspective, the model proposes testing of an ordered alternative hypothesis.</t>
  </si>
  <si>
    <t>G13.2_2909185659_4</t>
  </si>
  <si>
    <t>This approach is adopted through a well-designed choice of subjects who are not only knowledgeable of both the prospective company seeking market entry and the benchmark company, but also have prior experience of the logistics industry.</t>
  </si>
  <si>
    <t>G13.2_2909185659_5</t>
  </si>
  <si>
    <t>Survey data are obtained from a paired design, allowing for control of extraneous factors.</t>
  </si>
  <si>
    <t>G13.2_2909185659_6</t>
  </si>
  <si>
    <t>The results demonstrate the applicability of the proposed model.</t>
  </si>
  <si>
    <t>G13.2_2909185659_7</t>
  </si>
  <si>
    <t>The model could be utilized in other industries as well through choice of the proper attributes selected in the survey.</t>
  </si>
  <si>
    <t>G13.2_2909185659_8</t>
  </si>
  <si>
    <t>The unique feature of the proposed model is the incorporation of the relative importance of the service attributes chosen.</t>
  </si>
  <si>
    <t>G13.2_2909185659_9</t>
  </si>
  <si>
    <t>Since customer perception is critical to the success of logistics companies, such customer feedback is used to categorize the service quality attributes according to the Kano method.</t>
  </si>
  <si>
    <t>G13.2_2909185659_10</t>
  </si>
  <si>
    <t>These measures of relative importance are consequently incorporated in the model.</t>
  </si>
  <si>
    <t>G13.2_2909185659_11</t>
  </si>
  <si>
    <t>Additionally, the risk tolerance level of the service provider is utilized in the decision process.</t>
  </si>
  <si>
    <t>G13.2_2909185659_12</t>
  </si>
  <si>
    <t>In terms of original contribution, integrating service quality, Kano model, and risk tolerance level, this paper presents a model that not only helps service providers on their market entry decisions but also includes a case study from the Turkish logistics sector in order to demonstrate the applicability of the proposed model.</t>
  </si>
  <si>
    <t>G13.2_2996812897_1</t>
  </si>
  <si>
    <t>Keyword advertising, including sponsored links and contextual advertising, powers many of todayu0027s online information services such as search engines and Internet-based emails.</t>
  </si>
  <si>
    <t>G13.2_2996812897_2</t>
  </si>
  <si>
    <t>This paper examines t...</t>
  </si>
  <si>
    <t>G13.2_3009011798_1</t>
  </si>
  <si>
    <t>Advertising plays an important role in modern free markets.</t>
  </si>
  <si>
    <t>G13.2_3009011798_2</t>
  </si>
  <si>
    <t>Furthermore, advertising is moving towards the establishment of one-to-one marketing relationships.</t>
  </si>
  <si>
    <t>G13.2_3009011798_3</t>
  </si>
  <si>
    <t>Thus, personalized advertisement is c...</t>
  </si>
  <si>
    <t>G13.2_2131006470_1</t>
  </si>
  <si>
    <t>This paper examines how the ability of traditional media firms to engage in targeted advertising has changed with the advent of the Internet.</t>
  </si>
  <si>
    <t>G13.2_2131006470_2</t>
  </si>
  <si>
    <t>We find that the premium for reaching a homogeneous audience increases for magazines that have a companion website, as well as for those whose readers are more likely to be online.</t>
  </si>
  <si>
    <t>G13.2_2131006470_3</t>
  </si>
  <si>
    <t>This indicates a complementarity between offline and online channels with respect to targeted advertising.</t>
  </si>
  <si>
    <t>G13.2_2131006470_4</t>
  </si>
  <si>
    <t>We hypothesize that this result is driven by multihoming consumers who enhance the value of targeted advertising, in contrast to the usual assumption that multiple advertising messages are  paper :[96],"was accepted by Pradeep Chintagunta, marketing.</t>
  </si>
  <si>
    <t>G13.2_2088757235_1</t>
  </si>
  <si>
    <t>We formulate a diffusion approximation to a stochastic advertising model of the Vidale-Wolfe type.</t>
  </si>
  <si>
    <t>G13.2_2088757235_2</t>
  </si>
  <si>
    <t>This formulation allows solution of problems of optimum and on-line sales forecasting, parameter identification, and advertising control under uncertainty.</t>
  </si>
  <si>
    <t>G13.2_2088757235_3</t>
  </si>
  <si>
    <t>For practical solutions, we suggest approximations and use simulation to forecast the probabilistic response of sales to an advertising program.</t>
  </si>
  <si>
    <t>G13.2_2088757235_4</t>
  </si>
  <si>
    <t>Examples contrasting the stochastic process and the diffusion approximations approaches are included.</t>
  </si>
  <si>
    <t>G13.2_2794384006_1</t>
  </si>
  <si>
    <t>In this paper, we introduce a novel methodology for personalized advertising using hotlink assignment.</t>
  </si>
  <si>
    <t>G13.2_2794384006_2</t>
  </si>
  <si>
    <t>We provide an automated procedure that places advertising content improving the success of the...</t>
  </si>
  <si>
    <t>G13.2_109676847_1</t>
  </si>
  <si>
    <t>Online social networks offer opportunities to analyze user behavior and social connectivity and leverage resulting insights for effective online advertising.</t>
  </si>
  <si>
    <t>G13.2_109676847_2</t>
  </si>
  <si>
    <t>This chapter focuses on the role of social network information in online display advertising.</t>
  </si>
  <si>
    <t>G13.2_3005046703_1</t>
  </si>
  <si>
    <t>This study examines factors affecting mobile consumersu0027 perceived advertising value of latest location-based mobile advertising LBA and its relationship with user responses.</t>
  </si>
  <si>
    <t>G13.2_3005046703_2</t>
  </si>
  <si>
    <t>Data was collected from...</t>
  </si>
  <si>
    <t>G13.2_2896347390_1</t>
  </si>
  <si>
    <t>We address the impacts of social effects and service quality on business model decisions through a game-theoretic model.</t>
  </si>
  <si>
    <t>G13.2_2896347390_2</t>
  </si>
  <si>
    <t>These platforms, which integrate social networking services into their services, adopt either an advertising strategy or a freemium strategy.</t>
  </si>
  <si>
    <t>G13.2_2896347390_3</t>
  </si>
  <si>
    <t>Thus, four strategy combinations that include two strategic substitute cases in which both platforms use either an advertising strategy or a freemium strategy and two strategic complement cases in which the platforms adopt different strategies are possible.</t>
  </si>
  <si>
    <t>G13.2_2896347390_4</t>
  </si>
  <si>
    <t>We find that the advertising (freemium) strategy is dominant for each platform when its premium service quality is too low (high).</t>
  </si>
  <si>
    <t>G13.2_2896347390_5</t>
  </si>
  <si>
    <t>Two equilibria in which both platforms adopt advertising and freemium strategies coexist, while the former one derives more profit.</t>
  </si>
  <si>
    <t>G13.2_2896347390_6</t>
  </si>
  <si>
    <t>Moreover, we study the symmetric platform competition in which platforms use an advertising strategy or a freemium strategy simultaneously.</t>
  </si>
  <si>
    <t>G13.2_2896347390_7</t>
  </si>
  <si>
    <t>Interestingly, we find if the strength of social effects is medium, the freemium strategy is also dominant when the quality of the premium service is too low.</t>
  </si>
  <si>
    <t>G13.2_2896347390_8</t>
  </si>
  <si>
    <t>Finally, a win–win outcome that benefits customer surplus and platforms may arise under some conditions under which the basic service quality is too low (high), the premium service quality is too high (low), and a freemium (advertising) strategy is used.</t>
  </si>
  <si>
    <t>G13.2_1965874606_1</t>
  </si>
  <si>
    <t>Abstract   Mobile advertising complements the Internet and interactive television advertising and makes it possible for advertisers to create tailor-made campaigns targeting users according to where they are, their needs of the moment and the devices they are using (i.e.</t>
  </si>
  <si>
    <t>G13.2_1965874606_2</t>
  </si>
  <si>
    <t>contextualized mobile advertising).</t>
  </si>
  <si>
    <t>G13.2_1965874606_3</t>
  </si>
  <si>
    <t>Therefore, it is necessary that a fully personalized mobile advertising infrastructure be made.</t>
  </si>
  <si>
    <t>G13.2_1965874606_4</t>
  </si>
  <si>
    <t>In this paper, we present such a personalized contextualized mobile advertising infrastructure for the advertisement of commercial/non-commercial activities.</t>
  </si>
  <si>
    <t>G13.2_1965874606_5</t>
  </si>
  <si>
    <t>We name this infrastructure MALCR, in which the primary ingredient is a recommendation mechanism that is supported by the following concepts: (1) minimize usersu0027 inputs (a typical interaction metaphor for mobile devices) for implicit browsing behaviors to be best utilized; (2) implicit browsing behaviors are then analyzed with a view to understanding the usersu0027 interests in the values of features of advertisements; (3) having understood the usersu0027 interests, Mobile Ads relevant to a designated location are subsequently scored and ranked; (4) Top- N  scored advertisements are recommended.</t>
  </si>
  <si>
    <t>G13.2_1965874606_6</t>
  </si>
  <si>
    <t>The recommendation mechanism is novel in its combination of two-level Neural Network learning, Neural Network sensitivity analysis, and attribute-based filtering.</t>
  </si>
  <si>
    <t>G13.2_1965874606_7</t>
  </si>
  <si>
    <t>This recommendation mechanism is also justified (by thorough evaluations) to show its ability in furnishing effective personalized contextualized mobile advertising.</t>
  </si>
  <si>
    <t>G13.2_1995667101_1</t>
  </si>
  <si>
    <t>The effect of internet advertising has been a controversial issue, especially on the topic of how to effectively draw more attention from internet users.</t>
  </si>
  <si>
    <t>G13.2_1995667101_2</t>
  </si>
  <si>
    <t>According to traditional attention theory, we know people pay lesser attention on other objects if the main browsing contents occupy more of the vieweru0027s mental resources.</t>
  </si>
  <si>
    <t>G13.2_1995667101_3</t>
  </si>
  <si>
    <t>Therefore, we know different information types of webpage should have different influences on usersu0027 attention.</t>
  </si>
  <si>
    <t>G13.2_1995667101_4</t>
  </si>
  <si>
    <t>On the other hand, an effect called u0027banner blindnessu0027 makes viewers naturally overlook the advertising based on their previous experience.</t>
  </si>
  <si>
    <t>G13.2_1995667101_5</t>
  </si>
  <si>
    <t>It is therefore becoming more and more difficult to increase vieweru0027s attention on advertisement simply by adding salient features on the advertisements.</t>
  </si>
  <si>
    <t>G13.2_1995667101_6</t>
  </si>
  <si>
    <t>In light of this new challenge in Internet advertising, verifying the different influences of the information types on advertising attention is the main goal of this study.</t>
  </si>
  <si>
    <t>G13.2_1995667101_7</t>
  </si>
  <si>
    <t>Great amounts of previous studies relevant to internet advertising focused on the advertisement itself, like the form, color, size and location.</t>
  </si>
  <si>
    <t>G13.2_1995667101_8</t>
  </si>
  <si>
    <t>However, this study put focus on how the information types and the webpage structure influence the vieweru0027s attention on banner advertising.</t>
  </si>
  <si>
    <t>G13.2_1995667101_9</t>
  </si>
  <si>
    <t>This research tested the effect on user attention of four common information types on Internet webpages: (1) text-based webpage; (2) text-picture mixed webpage; (3) picture-based webpage; and (4) video-based webpage.</t>
  </si>
  <si>
    <t>G13.2_1995667101_10</t>
  </si>
  <si>
    <t>This study hopes to provide valuable information for matching advertising with viewing tasks that will stimulate the most user attention.</t>
  </si>
  <si>
    <t>G13.2_37658993_1</t>
  </si>
  <si>
    <t>Online Social Networks form an increasingly important part of peopleu0027s lives.</t>
  </si>
  <si>
    <t>G13.2_37658993_2</t>
  </si>
  <si>
    <t>As mobile technologies improve accessibility, concerns about privacy and trust are more apparent as advertising becomes a critical component of most social networku0027s economic model.</t>
  </si>
  <si>
    <t>G13.2_37658993_3</t>
  </si>
  <si>
    <t>In this paper we describe the PICOS projectu0027s research into privacy preserving advertising options for social networks.</t>
  </si>
  <si>
    <t>G13.2_37658993_4</t>
  </si>
  <si>
    <t>We introduce an architecture that includes new concepts and technologies specifically designed to improve privacy and trust as well as advertising opportunities within social networks.</t>
  </si>
  <si>
    <t>G13.2_2102848487_1</t>
  </si>
  <si>
    <t>Purpose – The purpose of this paper is to provide some insights regarding the adoption of internet advertising by Iranian small and medium‐sized enterprises.</t>
  </si>
  <si>
    <t>G13.2_2102848487_2</t>
  </si>
  <si>
    <t>The recent negative trends leading to a lack of competitive advantage in small businesses and the advantages of internet advertising makes it imperative to study various factors affecting this area of marketing.Design/methodology/approach – This study reviewed 59 previous related studies, resulting in a comprehensive theoretical framework which explains the advantages of internet advertising for small to medium‐sized enterprises (SMEs).</t>
  </si>
  <si>
    <t>G13.2_2102848487_3</t>
  </si>
  <si>
    <t>Via questionnaire, the paper compiles 346 Iranian experts’ opinions in order to test the validity and applicability of variables in Iran.</t>
  </si>
  <si>
    <t>G13.2_2102848487_4</t>
  </si>
  <si>
    <t>A structural equation model and LISREL software were used to analyze the data.Findings – A total of seven latent variables of internet advertising adoption were examined: advertising agencies, internet publishers, small and middle‐sized enterprises, government role, e‐commerce devel...</t>
  </si>
  <si>
    <t>G13.2_1505338965_1</t>
  </si>
  <si>
    <t>Mobile advertising is a rapidly growing form of advertising, carrying with it the promise of more finely tuned, targeted advertisements.</t>
  </si>
  <si>
    <t>G13.2_1505338965_2</t>
  </si>
  <si>
    <t>In this paper, we study mobile advertising in the use of public transportation (specifically, buses).</t>
  </si>
  <si>
    <t>G13.2_1505338965_3</t>
  </si>
  <si>
    <t>Through a qualitative study, we identify a number of factors that can influence the effectiveness of mobile advertising for bus passengers.</t>
  </si>
  <si>
    <t>G13.2_1505338965_4</t>
  </si>
  <si>
    <t>We then use these findings to inform a prototype advertising system for bus passengers, called Bus Mate.</t>
  </si>
  <si>
    <t>G13.2_1505338965_5</t>
  </si>
  <si>
    <t>Collectively, our research suggests that the bus passengeru0027s trip timeline (i.e., How long they will be on the bus, and where they are on the trip) is one of the most important factors in defining the usersu0027 attention level.</t>
  </si>
  <si>
    <t>G13.2_1505338965_6</t>
  </si>
  <si>
    <t>We propose an attention graph and validate it using our experimental mobile application.</t>
  </si>
  <si>
    <t>G13.2_1505338965_7</t>
  </si>
  <si>
    <t>Finally, we propose some design recommendations, based on our findings, for platforms aiming at targeting mobile ads to bus passengers.</t>
  </si>
  <si>
    <t>G13.2_1575954751_1</t>
  </si>
  <si>
    <t>Targeted advertising benefits consumers by delivering them only the messages that match their interests, and also helps advertisers by identifying only the consumers interested in their messages.</t>
  </si>
  <si>
    <t>G13.2_1575954751_2</t>
  </si>
  <si>
    <t>Although targeting mechanisms for online advertising are well established, pervasive computing environments lack analogous approaches.</t>
  </si>
  <si>
    <t>G13.2_1575954751_3</t>
  </si>
  <si>
    <t>This paper explores the application of activity inferencing to targeted advertising.</t>
  </si>
  <si>
    <t>G13.2_1575954751_4</t>
  </si>
  <si>
    <t>We present two mechanisms that link activity descriptions with ad content: direct keyword matching using an online advertising service, and "human computation" matching, which enhances keyword matching with help from online workers.</t>
  </si>
  <si>
    <t>G13.2_1575954751_5</t>
  </si>
  <si>
    <t>The direct keyword approach is easier to engineer and responds more quickly, whereas the human computation approach has the potential to target more effectively.</t>
  </si>
  <si>
    <t>G13.2_1985079302_1</t>
  </si>
  <si>
    <t>We consider a market with a finite number of segments and assume that several advertising channels are available, with different diffusion spectra and efficiencies.</t>
  </si>
  <si>
    <t>G13.2_1985079302_2</t>
  </si>
  <si>
    <t>The problem of the choice of an advertising channel to direct the pre-launch campaign for a new product is analyzed in two steps.</t>
  </si>
  <si>
    <t>G13.2_1985079302_3</t>
  </si>
  <si>
    <t>First, an optimal control problem is solved explicitly in order to determine the optimal advertising policy for each channel.</t>
  </si>
  <si>
    <t>G13.2_1985079302_4</t>
  </si>
  <si>
    <t>Then a maximum profit channel is chosen.</t>
  </si>
  <si>
    <t>G13.2_1985079302_5</t>
  </si>
  <si>
    <t>In a simulation example we consider the choice of a newspaper among six available and analyze the relations among the firm target market and the advertising channels environment which induce the optimal decision.</t>
  </si>
  <si>
    <t>G13.2_2127635921_1</t>
  </si>
  <si>
    <t>This paper designs the dasiatag matchpsila advertising system which uses mobile RFID.</t>
  </si>
  <si>
    <t>G13.2_2127635921_2</t>
  </si>
  <si>
    <t>Tag match advertising (TMA) combines features of the mobile RFID characteristics and content match advertising model on the Internet.</t>
  </si>
  <si>
    <t>G13.2_2127635921_3</t>
  </si>
  <si>
    <t>TMA can be defined as dasiaan advertising model, based on mobile RFID application, which offers advertisement for users after the consideration of userspsila demographic information, the location and time when users scan a RFID tag and the content of the tag when users scan it.</t>
  </si>
  <si>
    <t>G13.2_2127635921_4</t>
  </si>
  <si>
    <t>This paper proposes the architectures and the user interface of TMA and evaluates the feasibilities of the business model by assessing the assumptions that are the basis of structured model.</t>
  </si>
  <si>
    <t>G13.2_2037074399_1</t>
  </si>
  <si>
    <t>Internet advertising, a form of advertising that utilizes the Internet to deliver marketing messages and attract customers, has seen exponential growth since its inception around twenty years ago; it has been pivotal to the success of the World Wide Web.</t>
  </si>
  <si>
    <t>G13.2_2037074399_2</t>
  </si>
  <si>
    <t>The dramatic growth of internet advertising poses great challenges to information retrieval, machine learning, data mining and game theory, and it calls for novel technologies to be developed.</t>
  </si>
  <si>
    <t>G13.2_2037074399_3</t>
  </si>
  <si>
    <t>The main purpose of this workshop is to bring together researchers and practitioners in the area of Internet Advertising and enable them to share their latest research results, to express their opinions, and to discuss future directions.</t>
  </si>
  <si>
    <t>G13.2_3007573081_1</t>
  </si>
  <si>
    <t>Much of todayu0027s Internet ecosystem relies on online advertising for financial support.</t>
  </si>
  <si>
    <t>G13.2_3007573081_2</t>
  </si>
  <si>
    <t>Since the effectiveness of advertising heavily depends on the relevance of the advertisements (ads) to useru0027s ...</t>
  </si>
  <si>
    <t>G13.2_2984553208_1</t>
  </si>
  <si>
    <t>This paper studies the effect of e-cigarette advertising on demand for tobacco cigarettes and finds that a proposed ban on e-cigarette advertising could have unintended consequences.</t>
  </si>
  <si>
    <t>G13.2_2023893853_1</t>
  </si>
  <si>
    <t>The department-store retailer John Wanamaker famously stated, "Half the money I spend on advertising is wasted--I just donu0027t know which half."</t>
  </si>
  <si>
    <t>G13.2_2023893853_2</t>
  </si>
  <si>
    <t>Compared with the measurement of advertising effectiveness in traditional media, online advertisers and publishers have considerable data advantages, including individual-level data on advertising exposures, clicks, searches, and other online user behaviors.</t>
  </si>
  <si>
    <t>G13.2_2023893853_3</t>
  </si>
  <si>
    <t>However, as I shall discuss in this talk, the science of advertising effectiveness requires more than just quantity of data - even more important is the quality of the data.</t>
  </si>
  <si>
    <t>G13.2_2023893853_4</t>
  </si>
  <si>
    <t>In particular, in many cases, using various statistical techniques with observational data leads to incorrect measurements.</t>
  </si>
  <si>
    <t>G13.2_2023893853_5</t>
  </si>
  <si>
    <t>To measure the true causal effects, we run controlled experiments that suppress advertising to a control group, much like the placebo in a drug trial.</t>
  </si>
  <si>
    <t>G13.2_2023893853_6</t>
  </si>
  <si>
    <t>With experiments to determine the ground truth, we can show that in many circumstances, observational-data techniques rely on identifying assumptions that prove to be incorrect, and they produce estimates differing wildly from the truth.</t>
  </si>
  <si>
    <t>G13.2_2023893853_7</t>
  </si>
  <si>
    <t>Despite increases in data availability, Wanamakeru0027s complaint remains just as true for online advertising as it was for print advertising a century ago.</t>
  </si>
  <si>
    <t>G13.2_2023893853_8</t>
  </si>
  <si>
    <t>In this talk, I will discuss recent advances in running randomized experiments online, measuring the impact of online display advertising on consumer behavior.</t>
  </si>
  <si>
    <t>G13.2_2023893853_9</t>
  </si>
  <si>
    <t>Interesting results include the measurable effects of online advertising on offline transactions, the impact on viewers who do not click the ads, the surprisingly large effects of frequency of exposure, and the heterogeneity of advertising effectiveness across users in different demographic groups or geographic locations.</t>
  </si>
  <si>
    <t>G13.2_2023893853_10</t>
  </si>
  <si>
    <t>I also show that sample sizes of a million or more customers may be necessary to get enough precision for statistical significance of economically important effects - so we have just reached the cusp of being able to measure effects precisely with present technology.</t>
  </si>
  <si>
    <t>G13.2_2023893853_11</t>
  </si>
  <si>
    <t>(By comparison, previous controlled experiments using split-cable TV systems, with sample sizes in the mere thousands, have lacked statistical power to measure precise effects for a given campaign.)</t>
  </si>
  <si>
    <t>G13.2_2023893853_12</t>
  </si>
  <si>
    <t>As I show with several examples that establish the ground truth using controlled experiments, the bias in observational studies can be extremely large, over-or-underestimating the true causal effects by an order of magnitude.</t>
  </si>
  <si>
    <t>G13.2_2023893853_13</t>
  </si>
  <si>
    <t>I will discuss the (implicit or explicit) modeling assumptions made by researchers using observational data, and identify several reasons why these assumptions are violated in practice.</t>
  </si>
  <si>
    <t>G13.2_2023893853_14</t>
  </si>
  <si>
    <t>I will also discuss future directions in using experiments to measure advertising effectiveness.</t>
  </si>
  <si>
    <t>G13.2_2150533585_1</t>
  </si>
  <si>
    <t>There has been a tremendous growth in the mobile telecommunication industry in India.</t>
  </si>
  <si>
    <t>G13.2_2150533585_2</t>
  </si>
  <si>
    <t>India has already crossed the 250 million users mark in February 2008.</t>
  </si>
  <si>
    <t>G13.2_2150533585_3</t>
  </si>
  <si>
    <t>At the same time, there has also been a growth in the mobile advertising space in India.</t>
  </si>
  <si>
    <t>G13.2_2150533585_4</t>
  </si>
  <si>
    <t>Although several papers have been written in the recent times about consumer attitudes towards mobile advertising, a systematic study of these for India is lacking.</t>
  </si>
  <si>
    <t>G13.2_2150533585_5</t>
  </si>
  <si>
    <t>This paper has tried to address this need.</t>
  </si>
  <si>
    <t>G13.2_2150533585_6</t>
  </si>
  <si>
    <t>The study is aimed at understanding the attitudes towards mobile based advertisement and variables influencing it.</t>
  </si>
  <si>
    <t>G13.2_2150533585_7</t>
  </si>
  <si>
    <t>After surveying the increasing body of recent literature on mobile advertising, the paper proposed a conceptual model.</t>
  </si>
  <si>
    <t>G13.2_2150533585_8</t>
  </si>
  <si>
    <t>This model was empirically tested to find the factors contributing to a positive consumer attitude towards mobile advertising.</t>
  </si>
  <si>
    <t>G13.2_2150533585_9</t>
  </si>
  <si>
    <t>The paper revealed that the overall attitudes towards mobile advertisement are not too high in the Indian sample.</t>
  </si>
  <si>
    <t>G13.2_2150533585_10</t>
  </si>
  <si>
    <t>It concluded that the two factors affecting consumersu0027 attitude towards mobile advertising are non-consumer centric factors and consumer centric factors.</t>
  </si>
  <si>
    <t>G13.2_2150533585_11</t>
  </si>
  <si>
    <t>The study also showed that non-consumer centric variables namely technology and content of advertisements must be managed to create a positive attitude towards mobile based advertising in India.</t>
  </si>
  <si>
    <t>G13.2_2807805075_1</t>
  </si>
  <si>
    <t>Some individuals actively avoid social media advertising, for instance by scrolling over ads or ignoring ads.</t>
  </si>
  <si>
    <t>G13.2_2807805075_2</t>
  </si>
  <si>
    <t>Therefore, this research aims to identify distinct profiles of individuals avoiding social media advertising.</t>
  </si>
  <si>
    <t>G13.2_2807805075_3</t>
  </si>
  <si>
    <t>We build upon the advertising avoidance model and take a person-centered approach, using latent profile analysis to identify different profiles of individuals, who avoid social media advertising.</t>
  </si>
  <si>
    <t>G13.2_2807805075_4</t>
  </si>
  <si>
    <t>We identified three distinct profiles of individuals, differing in their perception and their level of avoidance: unconcerned users, playful avoiding users and goal-oriented users.</t>
  </si>
  <si>
    <t>G13.2_2807805075_5</t>
  </si>
  <si>
    <t>We contribute by characterizing individuals avoiding SMA, so that companies can use these profiles to derive different strategies how to deal with different profiles.</t>
  </si>
  <si>
    <t>G13.2_2098981932_1</t>
  </si>
  <si>
    <t>Mobile advertising has emerged as one of the most popular applications in mobile commerce, particularly in the form of SMS advertising campaigns.</t>
  </si>
  <si>
    <t>G13.2_2098981932_2</t>
  </si>
  <si>
    <t>However, looking at the process of mobile advertising scientific inquiry, one observes that little is known regarding the effectiveness of an SMS advertisement and the factors contributing to its success.</t>
  </si>
  <si>
    <t>G13.2_2098981932_3</t>
  </si>
  <si>
    <t>This research investigates the significance of such factors via an experimental method based on a student sample.</t>
  </si>
  <si>
    <t>G13.2_2098981932_4</t>
  </si>
  <si>
    <t>Several content and medium factors were manipulated and the key finding is that (1) incentive, (2) interactivity, (3) appeal, (4) product involvement, (5) acronyms usage and (6) attitude towards SMS advertising in general, exhibit main effects on attitudinal variables and purchase intentions</t>
  </si>
  <si>
    <t>G13.2_2911078469_1</t>
  </si>
  <si>
    <t>Real-time bidding (RTB) for digital advertising is becoming the norm for improving advertisers’ campaigns.</t>
  </si>
  <si>
    <t>G13.2_2911078469_2</t>
  </si>
  <si>
    <t>Unlike traditional advertising practices, in the process of RTB, the advertisement slots o...</t>
  </si>
  <si>
    <t>G13.2_3004325255_1</t>
  </si>
  <si>
    <t>Informativeness and entertainment are regarded as two types of advertising value that can influence consumersu0027 attitudes toward Web advertising.</t>
  </si>
  <si>
    <t>G13.2_3004325255_2</t>
  </si>
  <si>
    <t>Despite of many studies on these two factors, there ...</t>
  </si>
  <si>
    <t>G13.2_185720463_1</t>
  </si>
  <si>
    <t>In this paper we discuss the perspectives that should be taken into account by the research community while trying to evolve Fault-Management towards Autonomic Fault-Management.</t>
  </si>
  <si>
    <t>G13.2_185720463_2</t>
  </si>
  <si>
    <t>The well known and established FCAPS Management Framework for Fault-management, Configuration-management, Accounting-management, Performance-management and Security-management, assumes the involvement of human technicians in the management of systems and networks as is the practice today.</t>
  </si>
  <si>
    <t>G13.2_185720463_3</t>
  </si>
  <si>
    <t>Due to the growing complexity of networks, services and the management of both, it is now widely believed within the academia and the industry that the concept of Self-Managing Networks will address some of the current challenges in the management of networks and services.</t>
  </si>
  <si>
    <t>G13.2_185720463_4</t>
  </si>
  <si>
    <t>Emerging Self-Management technologies are promising to reduce OPEX for the network operator.</t>
  </si>
  <si>
    <t>G13.2_185720463_5</t>
  </si>
  <si>
    <t>There is still a lot of work to be done before we can see advanced, production level self-manageability aspects of systems and networks, beyond what has been achieved through scripting based automation techniques that have been successfully applied to management and network operation processes.</t>
  </si>
  <si>
    <t>G13.2_185720463_6</t>
  </si>
  <si>
    <t>The concept of autonomicity—realized through control-loop structures and feed-back mechanisms and processes, as well as the information/knowledge flow used to drive the control-loops), becomes an enabler for advanced self-manageability of networks and services, beyond what has been achieved through scripting based automation techniques.</t>
  </si>
  <si>
    <t>G13.2_185720463_7</t>
  </si>
  <si>
    <t>A control-loop can be introduced to bind the processes involved in each of the FCAPS areas, and the “autonomic manager components” that drive the control loops and are specific for different FCAPS should interwork with each other in order to close the gaps characterized by dependencies among FCAPS functional areas as the FCAPS functional areas go autonomic and realize self-management.</t>
  </si>
  <si>
    <t>G13.2_185720463_8</t>
  </si>
  <si>
    <t>The dependencies among FCAPS functional areas need to be studied such that the functions/operations and processes that belong to the different areas can be well interconnected to achieve global system goals, such as integrity, resilience and high degree guarantee of system and service availability.</t>
  </si>
  <si>
    <t>G13.2_2785395370_1</t>
  </si>
  <si>
    <t>Online advertising is a rapidly growing industry, forming the primary source of income for many publishers that offer free web content.</t>
  </si>
  <si>
    <t>G13.2_2785395370_2</t>
  </si>
  <si>
    <t>The practice of serving advertisements based on individualsu0027 interests greatly improves the expected effectiveness of advertisements, and is believed to be beneficial to publishers and users alike.</t>
  </si>
  <si>
    <t>G13.2_2785395370_3</t>
  </si>
  <si>
    <t>However, the widespread data collection required for such behavioural advertising sparks concerns over user privacy.</t>
  </si>
  <si>
    <t>G13.2_2785395370_4</t>
  </si>
  <si>
    <t>In this paper, we present AHEad, a privacy-preserving protocol for Online Behavioural Advertising that ensures user privacy by processing data in encrypted form.</t>
  </si>
  <si>
    <t>G13.2_2785395370_5</t>
  </si>
  <si>
    <t>AHEad combines homomorphic encryption with a machine learning method commonly encountered in existing advertising systems.</t>
  </si>
  <si>
    <t>G13.2_2785395370_6</t>
  </si>
  <si>
    <t>Advertisements are served based on detailed user profiles, while achieving performance linear in the size of user profiles.</t>
  </si>
  <si>
    <t>G13.2_2785395370_7</t>
  </si>
  <si>
    <t>To the best of our knowledge, AHEad is the first protocol that preserves user privacy in behavioural advertising while allowing the use of detailed user profiles and machine learning methods.</t>
  </si>
  <si>
    <t>G13.2_2068390039_1</t>
  </si>
  <si>
    <t>Purpose – The purpose of this paper is to identify and redefine the categories of covert advertising, to demonstrate the covert aspects of advertising in the press, to provide a high-quality comparison of three leading Slovenian newspapers and to prepare a model for future researchers.</t>
  </si>
  <si>
    <t>G13.2_2068390039_2</t>
  </si>
  <si>
    <t>Design/methodology/approach – In this article, the authors defined, analyzed, and explored covert advertising.</t>
  </si>
  <si>
    <t>G13.2_2068390039_3</t>
  </si>
  <si>
    <t>In the first part, the authors used descriptive approach and method of compilation.</t>
  </si>
  <si>
    <t>G13.2_2068390039_4</t>
  </si>
  <si>
    <t>In the empirical part, the authors used content analysis to research texts of covert advertising; the authors used analytical approach.</t>
  </si>
  <si>
    <t>G13.2_2068390039_5</t>
  </si>
  <si>
    <t>Data were analyzed with the help of the computer programme SPSS.</t>
  </si>
  <si>
    <t>G13.2_2068390039_6</t>
  </si>
  <si>
    <t>Findings – The results of the research indicate that covert advertising appears on a daily basis in daily newspapers and these articles are visually more attractive to garner greater attention from readers and offer numerous visual presentations.</t>
  </si>
  <si>
    <t>G13.2_2068390039_7</t>
  </si>
  <si>
    <t>Research limitations/implications – The first limitation is presenting a lack of literatur...</t>
  </si>
  <si>
    <t>G13.2_2116228671_1</t>
  </si>
  <si>
    <t>I construct a model in which an oligopoly first invests in persuasive advertising in order to induce brand loyalty to consumers who would otherwise buy the cheapest alternative on the market, and then competes in prices.</t>
  </si>
  <si>
    <t>G13.2_2116228671_2</t>
  </si>
  <si>
    <t>Despite ex-ante symmetry, at equilibrium, there is one firm which chooses a lower advertising level, while the remaining ones choose the same higher advertising.</t>
  </si>
  <si>
    <t>G13.2_2116228671_3</t>
  </si>
  <si>
    <t>For the endogenous profile of advertising expenditure, there are a family of pricing equilibria with at least two firms randomizing on prices.</t>
  </si>
  <si>
    <t>G13.2_2116228671_4</t>
  </si>
  <si>
    <t>The setting oﬀers a way of modelling homogenous product markets where persuasive advertising creates subjective product diﬀerentiation and changes the nature of subsequent price competition.</t>
  </si>
  <si>
    <t>G13.2_2116228671_5</t>
  </si>
  <si>
    <t>The pricing stage of the model can be regarded as a variant of the Model of Sales by Varian (1980) and the two stage game as a way to endogenize consumers heterogeneity raising a robustness question to Varian?s symmetric setting.</t>
  </si>
  <si>
    <t>G13.2_2118517022_1</t>
  </si>
  <si>
    <t>This paper introduces, for the first time, an analytical framework for modeling and analyzing sales response to advertising pulsation for competitive markets of mature products in continuous time for discrete, piecewise policies that allow unequal cycle lengths.</t>
  </si>
  <si>
    <t>G13.2_2118517022_2</t>
  </si>
  <si>
    <t>Employing a Nash equilibrium solution concept, this study supported with numerical analysis demonstrates that there is an oligopolistic, as opposed to a monopolistic, justification for advertising at a constant rate in the presence of concave response functions or advertising according to a pulsing policy in the presence of S-shaped response functions.</t>
  </si>
  <si>
    <t>G13.2_2118517022_3</t>
  </si>
  <si>
    <t>The article employs a modeling framework whereby each of a set of competitorsu0027 responses to advertising spending is governed mainly by Lanchester type response is used to analyze the game resulting from cyclical advertising policies that are strictly adhered to by all players.</t>
  </si>
  <si>
    <t>G13.2_2118517022_4</t>
  </si>
  <si>
    <t>A non-discounted averaged performance is used to assess the purported optimality of different variants of piecewise-constant policies.</t>
  </si>
  <si>
    <t>G13.2_2618443240_1</t>
  </si>
  <si>
    <t xml:space="preserve"> :[0],"purpose of this paper is to examine the purchase intention in the case of smartphone advertising, which is unlike any other advertising  :[23],"study examines the characteristics of recent mobile advertisements such as brand attitude and context awareness value, which have not been considered in studies on non-mobile advertisements, to address purchase intention through smartphone advertisements using structural equation  :[60],"results are as follows.</t>
  </si>
  <si>
    <t>G13.2_2618443240_2</t>
  </si>
  <si>
    <t>Together with entertainment, information, irritation, and personalization in non-mobile advertisements, timing and location in mobile advertisements are the main factors for establishing consumers’ purchase intention.</t>
  </si>
  <si>
    <t>G13.2_2618443240_3</t>
  </si>
  <si>
    <t>Further, although mobile advertisements’ context awareness value strongly impacts consumers’ advertising attitude and brand attitude, purchase intention receives greater impact from brand attitude than from advertising attitude because the products/services lack feel and  :[60],"results :[123],"imply that contextual advertising and new technology enabling feel and touch for products/services can maximize the effect of mobile advertisements.</t>
  </si>
  <si>
    <t>G13.2_829849792_1</t>
  </si>
  <si>
    <t>The relationship between market structure and advertising has been extensively studied, but has generated sharply opposing theoretical predictions, as well as inconclusive empirical findings, likely because of severe endogeneity concerns.</t>
  </si>
  <si>
    <t>G13.2_829849792_2</t>
  </si>
  <si>
    <t>We exploit the 2008 merger of Miller and Coors in the U.S. brewing industry to examine how changes in local concentration affect firms’ advertising behavior.</t>
  </si>
  <si>
    <t>G13.2_829849792_3</t>
  </si>
  <si>
    <t>Well-established regional preferences over beer brands, and the sharp increase in concentration from the merger, make this an excellent setting to analyze this question.</t>
  </si>
  <si>
    <t>G13.2_829849792_4</t>
  </si>
  <si>
    <t>We find a significant positive effect of local market concentration on advertising expenditures: a 100-point increase in the Herfindahl–Hirschmann Index measure of concentration increases advertising per capita by about 5%.</t>
  </si>
  <si>
    <t>G13.2_829849792_5</t>
  </si>
  <si>
    <t>Our findings shed light on how and when firms choose to deploy advertising.</t>
  </si>
  <si>
    <t>G13.2_829849792_6</t>
  </si>
  <si>
    <t>The online appendix is available at https://doi.org/10.1287/mnsc.2017.2889.</t>
  </si>
  <si>
    <t>G13.2_829849792_7</t>
  </si>
  <si>
    <t>This paper was accepted by Eric Anderson, marketing.</t>
  </si>
  <si>
    <t>G13.2_1976553234_1</t>
  </si>
  <si>
    <t>The fast deployment of wireless networks and mobile technologies and the significant increase in the number of mobile device users have created a very strong demand for new innovative mobile commerce applications and services.</t>
  </si>
  <si>
    <t>G13.2_1976553234_2</t>
  </si>
  <si>
    <t>Since mobile advertising is one of the important subjects in mobile commerce, studying and developing mobile advertising solutions becomes a hot research and business topic.</t>
  </si>
  <si>
    <t>G13.2_1976553234_3</t>
  </si>
  <si>
    <t>This paper first discusses the basic concepts of mobile advertising.</t>
  </si>
  <si>
    <t>G13.2_1976553234_4</t>
  </si>
  <si>
    <t>Then, it reports a mobile advertising system known as SmartMobile-AD, including its supporting business process, functions, system architecture, and built-in technical solutions.</t>
  </si>
  <si>
    <t>G13.2_1976553234_5</t>
  </si>
  <si>
    <t>The system supports the wireless advertising workflow for wireless service companies and publishers or portals to manage and deliver multimedia mobile ads to mobile users over the wireless Internet.</t>
  </si>
  <si>
    <t>G13.2_1976553234_6</t>
  </si>
  <si>
    <t>The paper provides insights and design solutions on mobile advertisement targeting, delivery, tracking, and performance measurement.</t>
  </si>
  <si>
    <t>G13.2_1976553234_7</t>
  </si>
  <si>
    <t>Furthermore, the paper presents application examples of the system.</t>
  </si>
  <si>
    <t>G13.2_2115477883_1</t>
  </si>
  <si>
    <t>The worldwide Digital Signage market has been getting increasingly popular in recent years.</t>
  </si>
  <si>
    <t>G13.2_2115477883_2</t>
  </si>
  <si>
    <t>Nevertheless, for service providers, the Digital Signage business is still not easy to manage and time-consuming to operate.</t>
  </si>
  <si>
    <t>G13.2_2115477883_3</t>
  </si>
  <si>
    <t>In this paper, based on the GPS and wireless infrastructure, we present a mobile location-aware digital signage system (LDSS).</t>
  </si>
  <si>
    <t>G13.2_2115477883_4</t>
  </si>
  <si>
    <t>Through the centralized system architecture, the applications for the Digital Signage can be expanded to various advertising vehicles including buses and other mobile advertising vehicles.</t>
  </si>
  <si>
    <t>G13.2_2115477883_5</t>
  </si>
  <si>
    <t>Also, we present an advertisement recommendation algorithm, by which the advertisement can be broadcasted in the right markets more effectively.</t>
  </si>
  <si>
    <t>G13.2_2115477883_6</t>
  </si>
  <si>
    <t>Evidenced by simulated experiments and analysis, compared with traditional region trigger advertising, sequential advertising and random advertising, our advertisement recommendation algorithm can effectively reach to the key target audiences in planned regions, while show excellent ability to differentiate markets in unplanned regions reaching to the target consumer groups as well.</t>
  </si>
  <si>
    <t>G13.2_2736820312_1</t>
  </si>
  <si>
    <t>The Bluetooth 5 specification, which introduces new core features such as advertising extensions, additional physical layer transmission modes, and an enhanced frequency hopping scheme, was released in December 2016.</t>
  </si>
  <si>
    <t>G13.2_2736820312_2</t>
  </si>
  <si>
    <t>As a first step to a complete technology evaluation for Bluetooth 5, this manuscript assesses the performance of the advertising extension feature, compared to the connection-oriented and advertising data transfer approaches available in previous Bluetooth releases.</t>
  </si>
  <si>
    <t>G13.2_2736820312_3</t>
  </si>
  <si>
    <t>Service ratio, communication delays, and battery lifetime of a network of Bluetooth devices are evaluated by means of computer simulations, considering a home automation use case with a realistic deployment and varying traffic loads.</t>
  </si>
  <si>
    <t>G13.2_2736820312_4</t>
  </si>
  <si>
    <t>The results show that advertising extension guarantees good performance in terms of all considered indicators, although it suffers from higher losses compared to connections for low traffic loads, and longer delays compared to legacy advertising.</t>
  </si>
  <si>
    <t>G13.2_2736820312_5</t>
  </si>
  <si>
    <t>Such tradeoffs can be exploited for standardization of future Bluetooth specifications.</t>
  </si>
  <si>
    <t>G13.2_3003712006_1</t>
  </si>
  <si>
    <t>Contextual advertising seeks to place relevant textual ads within the content of generic webpages.</t>
  </si>
  <si>
    <t>G13.2_3003712006_2</t>
  </si>
  <si>
    <t>In this article, we explore a novel semantic approach to contextual advertising.</t>
  </si>
  <si>
    <t>G13.2_3003712006_3</t>
  </si>
  <si>
    <t>This consists of ...</t>
  </si>
  <si>
    <t>G13.2_1870906389_1</t>
  </si>
  <si>
    <t>Mobile game and advertising are evolving rapidly and becoming the key of mobile contents market.</t>
  </si>
  <si>
    <t>G13.2_1870906389_2</t>
  </si>
  <si>
    <t>More powerful mobile devices have enabled the creation of better and richer mobile games and advertising.</t>
  </si>
  <si>
    <t>G13.2_1870906389_3</t>
  </si>
  <si>
    <t>This paper proposes a framework, called Ubitem, which addresses many of the issues that are characteristic of mobile gaming and advertising.</t>
  </si>
  <si>
    <t>G13.2_1870906389_4</t>
  </si>
  <si>
    <t>Ubitem facilitates time and location-sensitive, interactive marketing by enabling users with the location-aware technology capability to collect nearby items such as m-coupons and redeem the items in the close participating stores.</t>
  </si>
  <si>
    <t>G13.2_1870906389_5</t>
  </si>
  <si>
    <t>We believe that mobile advertising within location-based gaming will most likely enable much richer entertaining experiences as well as the advertisers get superior responses from the users by linking a virtual game play and real-life action.</t>
  </si>
  <si>
    <t>G13.2_2117175658_1</t>
  </si>
  <si>
    <t>Telecommunication and Internet services are constantly subject to changes, seeking the customeru0027s full satisfaction.</t>
  </si>
  <si>
    <t>G13.2_2117175658_2</t>
  </si>
  <si>
    <t>Enriching these services with innovative approaches such as context-aware, mobile, adaptable and interactive mechanisms, enables users to experience a variety of personalized services seamlessly across different platforms and technologies.</t>
  </si>
  <si>
    <t>G13.2_2117175658_3</t>
  </si>
  <si>
    <t>In this sense, advertising is not exception, especially if we consider that it will become the enabler for future next generation services.</t>
  </si>
  <si>
    <t>G13.2_2117175658_4</t>
  </si>
  <si>
    <t>This paper, therefore presents an architectural approach to address advertising solutions across different technologies and platforms, enriching the overall user Quality of Experience.</t>
  </si>
  <si>
    <t>G13.2_2117175658_5</t>
  </si>
  <si>
    <t>Moreover, by over viewing the current advertising market scenario it provides the vision to overcome the established advertising paradigms focusing on key points like user privacy protection and social networks integration.</t>
  </si>
  <si>
    <t>G13.2_3005346816_1</t>
  </si>
  <si>
    <t>Research on the effectiveness of cross-media campaigns has shown that combining online advertising with advertising in offline media can result in more positive consumer responses than using only o...</t>
  </si>
  <si>
    <t>G13.2_50732094_1</t>
  </si>
  <si>
    <t>The advent of sponsored search advertising raises many interesting questions regarding consumeru0027s behavior, selleru0027s advertising strategy, and the ensuing market dynamics.</t>
  </si>
  <si>
    <t>G13.2_50732094_2</t>
  </si>
  <si>
    <t>Online markets are characterized by significant information asymmetries and consumers rely on a number of informational cues or signals to infer the selleru0027s quality.</t>
  </si>
  <si>
    <t>G13.2_50732094_3</t>
  </si>
  <si>
    <t>Of the various quality signals, advertising and price have been identified as being the two most important cues used by consumers in traditional markets.</t>
  </si>
  <si>
    <t>G13.2_50732094_4</t>
  </si>
  <si>
    <t>However, online sponsored search markets have a number of unique characteristics which may affect consumer search and purchase behavior.</t>
  </si>
  <si>
    <t>G13.2_50732094_5</t>
  </si>
  <si>
    <t>This study employs theories from IS, marketing, and economics to understand the impact of sponsored search advertising on consumer behavior in a market that exhibits information asymmetry.</t>
  </si>
  <si>
    <t>G13.2_50732094_6</t>
  </si>
  <si>
    <t>We conduct a lab experiment and find that the availability of relative advertising expenditure -- observed by the position of the sellers on the sponsored search listings has a significant impact on consumer purchase behavior.</t>
  </si>
  <si>
    <t>G13.2_2052235499_1</t>
  </si>
  <si>
    <t>This study aimed at finding out which e-lifestyles avoid internet advertising more.</t>
  </si>
  <si>
    <t>G13.2_2052235499_2</t>
  </si>
  <si>
    <t>To this aim, a survey was conducted on 412 students working with internet.</t>
  </si>
  <si>
    <t>G13.2_2052235499_3</t>
  </si>
  <si>
    <t>Structural Equation Modeling approach was used for estimating the validity of research constructs and multiple regression was utilized for hypothesis testing.</t>
  </si>
  <si>
    <t>G13.2_2052235499_4</t>
  </si>
  <si>
    <t>According to the findings, individuals with interest-driven e-lifestyle avoid from internet advertising more than others.</t>
  </si>
  <si>
    <t>G13.2_2052235499_5</t>
  </si>
  <si>
    <t>Novelty-driven, importance-driven, sociability-driven, need-driven, entertainment-driven, and uninterested or concern-driven e-lifestyles avoid from internet advertising, respectively.</t>
  </si>
  <si>
    <t>G13.2_2052235499_6</t>
  </si>
  <si>
    <t>This study has considered e-lifestyleu0027s avoidance from internet advertising for the first time.</t>
  </si>
  <si>
    <t>G13.2_2052235499_7</t>
  </si>
  <si>
    <t>It is the first attempt to investigate which e-lifestyle avoids internet advertising more.</t>
  </si>
  <si>
    <t>G13.2_2052235499_8</t>
  </si>
  <si>
    <t>Also, it is the first study modifying research data according to the significant effect of "the average hours of using internet" and controlling and analyzing the effect of this variable.</t>
  </si>
  <si>
    <t>G13.2_2560459036_1</t>
  </si>
  <si>
    <t>We analyze the software stack of popular mobile advertising libraries on Android and investigate how they protect the users of advertising-supported apps from malicious advertising.</t>
  </si>
  <si>
    <t>G13.2_2560459036_2</t>
  </si>
  <si>
    <t>We find that, by and large, Android advertising libraries properly separate the privileges of the ads from the host app by confining ads to dedicated browser instances that correctly apply the same origin policy.</t>
  </si>
  <si>
    <t>G13.2_2560459036_3</t>
  </si>
  <si>
    <t>We then demonstrate how malicious ads can infer sensitive information about users by accessing external storage, which is essential for media-rich ads in order to cache video and images.</t>
  </si>
  <si>
    <t>G13.2_2560459036_4</t>
  </si>
  <si>
    <t>Even though the same origin policy prevents confined ads from reading other apps’ externalstorage files, it does not prevent them from learning that a file with a particular name exists.</t>
  </si>
  <si>
    <t>G13.2_2560459036_5</t>
  </si>
  <si>
    <t>We show how, depending on the app, the mere existence of a file can reveal sensitive information about the user.</t>
  </si>
  <si>
    <t>G13.2_2560459036_6</t>
  </si>
  <si>
    <t>For example, if the user has a pharmacy price-comparison app installed on the device, the presence of external-storage files with certain names reveals which drugs the user has looked for.</t>
  </si>
  <si>
    <t>G13.2_2560459036_7</t>
  </si>
  <si>
    <t>We conclude with our recommendations for redesigning mobile advertising software to better protect users from malicious advertising.</t>
  </si>
  <si>
    <t>G13.2_2107849227_1</t>
  </si>
  <si>
    <t>Media multitasking competes with television advertising for consumersu0027 attention, but may also facilitate immediate and measurable response to some advertisements.</t>
  </si>
  <si>
    <t>G13.2_2107849227_2</t>
  </si>
  <si>
    <t>This paper explores whether and how television advertising influences online shopping.</t>
  </si>
  <si>
    <t>G13.2_2107849227_3</t>
  </si>
  <si>
    <t>We construct a massive data set spanning $3.4 billion in spending by 20 brands, measures of brandsu0027 website traffic and transactions, and ad content measures for 1,224 commercials.</t>
  </si>
  <si>
    <t>G13.2_2107849227_4</t>
  </si>
  <si>
    <t>We use a quasi-experimental design to estimate whether and how TV advertising influences changes in online shopping within two-minute pre/post windows of time.</t>
  </si>
  <si>
    <t>G13.2_2107849227_5</t>
  </si>
  <si>
    <t>We use nonadvertising competitorsu0027 online shopping in a difference-in-differences approach to measure the same effects in two-hour windows around the time of the ad.</t>
  </si>
  <si>
    <t>G13.2_2107849227_6</t>
  </si>
  <si>
    <t>The findings indicate that television advertising does influence online shopping and that advertising content plays a key role.</t>
  </si>
  <si>
    <t>G13.2_2107849227_7</t>
  </si>
  <si>
    <t>Action-focus content increases direct website traffic and sales.</t>
  </si>
  <si>
    <t>G13.2_2107849227_8</t>
  </si>
  <si>
    <t>Information-focus and emotion-focus ad content actually reduce website traffic while simultaneously increasing purchases, with a positive net effect on sales for most brands.</t>
  </si>
  <si>
    <t>G13.2_2107849227_9</t>
  </si>
  <si>
    <t>These results imply that brands seeking to attract multitaskersu0027 attention and dollars must select their advertising copy  :[172],"as supplemental material, are available at  http://dx.doi.org/10.1287/mksc.2014.0899 .</t>
  </si>
  <si>
    <t>G13.2_2947207721_1</t>
  </si>
  <si>
    <t>Abstract   Contemporary online advertising is characterized by the integration of advertising in other content and brand interactivity.</t>
  </si>
  <si>
    <t>G13.2_2947207721_2</t>
  </si>
  <si>
    <t>Integrated advertising embeds a persuasive message into informative or entertaining content.</t>
  </si>
  <si>
    <t>G13.2_2947207721_3</t>
  </si>
  <si>
    <t>Brand interactivity refers to interactions consumers have with brands in advertising messages.</t>
  </si>
  <si>
    <t>G13.2_2947207721_4</t>
  </si>
  <si>
    <t>A two (integration vs. no integration) x two (brand interactivity vs. no brand interactivity) between subjects experiment (n = 576) examines the effect of online advertisingu0027s brand interactivity and its integration in other content on young teenagersu0027 (11–14 years) brand memory, awareness of selling intent, critical processing, brand attitude, and their personal information sharing.</t>
  </si>
  <si>
    <t>G13.2_2947207721_5</t>
  </si>
  <si>
    <t>Brand interactivity has a positive effect on memory, awareness of selling intent, brand attitude and personal information sharing.</t>
  </si>
  <si>
    <t>G13.2_2947207721_6</t>
  </si>
  <si>
    <t>Integration of advertising in other content has a negative effect on memory, but has no effect on awareness of selling intent, brand attitude and personal information sharing.</t>
  </si>
  <si>
    <t>G13.2_2947207721_7</t>
  </si>
  <si>
    <t>Surprisingly, awareness of selling intent leads to less critical processing.</t>
  </si>
  <si>
    <t>G13.2_2947207721_8</t>
  </si>
  <si>
    <t>The main contribution of the study is that it disentangles the effects of brand interactivity and message integration in contemporary advertising formats, and suggests adaptations to well-known theories, such as the Affect Transfer Mechanism and the Persuasion Knowledge Model, in the context of young teenagersu0027 responses to these formats.</t>
  </si>
  <si>
    <t>G13.2_1986001103_1</t>
  </si>
  <si>
    <t>Budget optimization is one of the primary decision-making issues faced by advertisers in search auctions.</t>
  </si>
  <si>
    <t>G13.2_1986001103_2</t>
  </si>
  <si>
    <t>A quality budget optimization strategy can significantly improve the effectiveness of search advertising campaigns, thus helping advertisers to succeed in the fierce competition of online marketing.</t>
  </si>
  <si>
    <t>G13.2_1986001103_3</t>
  </si>
  <si>
    <t>This paper investigates budget optimization problems in search advertisements and proposes a novel hierarchical budget optimization framework (BOF), with consideration of the entire life cycle of advertising campaigns.</t>
  </si>
  <si>
    <t>G13.2_1986001103_4</t>
  </si>
  <si>
    <t>Then, we formulated our BOF framework, made some mathematical analysis on some desirable properties, and presented an effective solution algorithm.</t>
  </si>
  <si>
    <t>G13.2_1986001103_5</t>
  </si>
  <si>
    <t>Moreover, we established a simple but illustrative instantiation of our BOF framework which can help advertisers to allocate and adjust the budget of search advertising campaigns.</t>
  </si>
  <si>
    <t>G13.2_1986001103_6</t>
  </si>
  <si>
    <t>Our BOF framework provides an open testbed environment for various strategies of budget allocation and adjustment across search advertising markets.</t>
  </si>
  <si>
    <t>G13.2_1986001103_7</t>
  </si>
  <si>
    <t>With field reports and logs from real-world search advertising campaigns, we designed some experiments to evaluate the effectiveness of our BOF framework and instantiated strategies.</t>
  </si>
  <si>
    <t>G13.2_1986001103_8</t>
  </si>
  <si>
    <t>Experimental results are quite promising, where our BOF framework and instantiated strategies perform better than two baseline budget strategies commonly used in practical advertising campaigns.</t>
  </si>
  <si>
    <t>G13.2_2508468814_1</t>
  </si>
  <si>
    <t>The field of online advertising, in essence, deals with the problem of presenting ads to online users in the most appropriate contexts to achieve a multitude of advertiser goals.</t>
  </si>
  <si>
    <t>G13.2_2508468814_2</t>
  </si>
  <si>
    <t>A vast amount of work in online advertising has been focused on optimizing banner display advertising campaigns where the main goal lies in direct response metrics, often as clicks or conversions.</t>
  </si>
  <si>
    <t>G13.2_2508468814_3</t>
  </si>
  <si>
    <t>In this paper, we explore the newly popularized space of online video advertising, where brand recognition is the key focus.</t>
  </si>
  <si>
    <t>G13.2_2508468814_4</t>
  </si>
  <si>
    <t>We propose a framework based on a feedback mechanism where we optimize multiple video specific performance indicators while making sure the delivery constraints (budget and user reach) of advertisers are satisfied.</t>
  </si>
  <si>
    <t>G13.2_2508468814_5</t>
  </si>
  <si>
    <t>While our main focus is on improving metrics such as engagement (amount of view time), and viewability (whether a campaign is within eyesight of a user), we also discuss the possibilities of expanding to other metrics.</t>
  </si>
  <si>
    <t>G13.2_2508468814_6</t>
  </si>
  <si>
    <t>We demonstrate the benefit of our framework via empirical results in multiple real-world advertising campaigns.</t>
  </si>
  <si>
    <t>G13.2_2508468814_7</t>
  </si>
  <si>
    <t>To the best of our knowledge, this is the first paper that deals with the unique challenges arising from the nature of online video advertising.</t>
  </si>
  <si>
    <t>G13.2_2512644043_1</t>
  </si>
  <si>
    <t>The Internet has emerged as the most effective and a highly popular medium for advertising.</t>
  </si>
  <si>
    <t>G13.2_2512644043_2</t>
  </si>
  <si>
    <t>Current contextual advertising platforms need publishers to manually change the original structure of their Web pages and predefine the position and style of embedded ads.</t>
  </si>
  <si>
    <t>G13.2_2512644043_3</t>
  </si>
  <si>
    <t>Although publishers spend significant effort optimizing their Web page layout, a large number of Web pages contain noticeable blank regions.</t>
  </si>
  <si>
    <t>G13.2_2512644043_4</t>
  </si>
  <si>
    <t>We present an innovative stylewise advertising platform for contextual advertising, called PageSense.</t>
  </si>
  <si>
    <t>G13.2_2512644043_5</t>
  </si>
  <si>
    <t>The “style” of Web pages refers to the visual appearance of a Web page, such as color and layout.</t>
  </si>
  <si>
    <t>G13.2_2512644043_6</t>
  </si>
  <si>
    <t>PageSense aims to associate style-consistent ads with Web pages.</t>
  </si>
  <si>
    <t>G13.2_2512644043_7</t>
  </si>
  <si>
    <t>It provides two advertising options: 1) If publishers predefine ad positions within Web pages, PageSense will analyze the page style and select ads, which are consistent with the Web page layout, and 2) if publishers impose no constraints for ad placement, PageSense will automatically detect blank regions, select the most nonintrusive region for ad insertion, associate color-consistent ads with the Web pages, and deliver them to blank regions without breaking the original Web page style.</t>
  </si>
  <si>
    <t>G13.2_2512644043_8</t>
  </si>
  <si>
    <t>Our experiments have verified the effectiveness of PageSense as a complement to existing contextual advertising.</t>
  </si>
  <si>
    <t>G13.2_1989741234_1</t>
  </si>
  <si>
    <t>Describes the Internet as a global phenomenon and outlines its current utilities and future applications.</t>
  </si>
  <si>
    <t>G13.2_1989741234_2</t>
  </si>
  <si>
    <t>Presents the phases of commercialization of the Internet, details basic steps in and style of Web advertising, and users of Web advertisements.</t>
  </si>
  <si>
    <t>G13.2_1989741234_3</t>
  </si>
  <si>
    <t>Describes the advantages of Web advertising over traditional advertising.</t>
  </si>
  <si>
    <t>G13.2_1989741234_4</t>
  </si>
  <si>
    <t>Points to the deficiencies of the Net and concludes that its commercialization is a sign of the commercialization of science and education.</t>
  </si>
  <si>
    <t>G13.2_2019301862_1</t>
  </si>
  <si>
    <t>As the first of its kind, this study presents a theory-informed large-scale survey of Chinau0027s most independent-minded and media-savvy citizens — the 1990s cohort of the Millennial generation — to understand the psychology of their mobile telephoning and shopping habits.</t>
  </si>
  <si>
    <t>G13.2_2019301862_2</t>
  </si>
  <si>
    <t>In doing so, we applied the lifestyle segmentation approach to predict mobile media consumption and mobile shopping.</t>
  </si>
  <si>
    <t>G13.2_2019301862_3</t>
  </si>
  <si>
    <t>Using data collected from a probability sample 1,600 respondents from Chinau0027s leading cities, this study identifies six population segments within the 1990s cohort and analyzed the media consumption and mobile shopping habits for each segment.</t>
  </si>
  <si>
    <t>G13.2_2019301862_4</t>
  </si>
  <si>
    <t>Results show mobile shopping was in its infancy in China.</t>
  </si>
  <si>
    <t>G13.2_2019301862_5</t>
  </si>
  <si>
    <t>The segment of Online Social Climbers spend the most on mobile handsets and on mobile services, while the Bargain-Seekers segment spent the least.</t>
  </si>
  <si>
    <t>G13.2_2019301862_6</t>
  </si>
  <si>
    <t>Implications of the findings for mobile marketers are discussed.</t>
  </si>
  <si>
    <t>G13.2_2157131530_1</t>
  </si>
  <si>
    <t>We study the optimal levels of advertising and promotion budgets in dynamic markets with brand equity as a mediating variable.</t>
  </si>
  <si>
    <t>G13.2_2157131530_2</t>
  </si>
  <si>
    <t>To this end, we develop and estimate a state-space model based on the Kalman filter that captures the dynamics of brand equity as influenced by its drivers, such as the brandu0027s advertising and sales promotion expenditures.</t>
  </si>
  <si>
    <t>G13.2_2157131530_3</t>
  </si>
  <si>
    <t>By integrating the Kalman filter with the random coefficients logit demand model, our estimation allows us to capture the dynamics of brand equity as well as to model consumer heterogeneity using store-level data.</t>
  </si>
  <si>
    <t>G13.2_2157131530_4</t>
  </si>
  <si>
    <t>Using these demand model estimates, we determine the Markov perfect equilibrium advertising and promotion strategies.</t>
  </si>
  <si>
    <t>G13.2_2157131530_5</t>
  </si>
  <si>
    <t>Our empirical analysis is based on store-level scanner data in the orange juice category, which comprises two major brands---Tropicana and Minute Maid.</t>
  </si>
  <si>
    <t>G13.2_2157131530_6</t>
  </si>
  <si>
    <t>As expected, we find that sales promotions have a significant positive effect on consumersu0027 utility and induce consumers to switch to the promoted brand.</t>
  </si>
  <si>
    <t>G13.2_2157131530_7</t>
  </si>
  <si>
    <t>However, there is also a negative effect of promotions on brand equity that carries over from period to period.</t>
  </si>
  <si>
    <t>G13.2_2157131530_8</t>
  </si>
  <si>
    <t>Overall, we find that while sales promotions have a net positive impact both in the short term and in the long term, the implied total profit elasticity including the long-term effect is smaller than the short-term profit elasticity.</t>
  </si>
  <si>
    <t>G13.2_2157131530_9</t>
  </si>
  <si>
    <t>Correspondingly, we expect myopic decision makers to allocate higher than optimal expenditures to sales promotions.</t>
  </si>
  <si>
    <t>G13.2_2157131530_10</t>
  </si>
  <si>
    <t>Our results from the supply-side analysis reveal that the actual promotion levels for both brands are indeed higher than the optimal budgets for the forward-looking (long-term orientation) as well as the two-year planning horizon scenarios.</t>
  </si>
  <si>
    <t>G13.2_2157131530_11</t>
  </si>
  <si>
    <t>Hence, it may be profitable for both brands to reduce their promotion levels.</t>
  </si>
  <si>
    <t>G13.2_2157131530_12</t>
  </si>
  <si>
    <t>Further, we find that although the forward-looking promotional spending levels are higher for the smaller brand, Minute Maid, it is market leader Tropicana that spends more on sales promotions.</t>
  </si>
  <si>
    <t>G13.2_2157131530_13</t>
  </si>
  <si>
    <t>Turning to optimal advertising budgets, we find that the equilibrium forward-looking advertising levels are higher for Tropicana, the brand that has higher brand equity and a higher responsiveness to advertising.</t>
  </si>
  <si>
    <t>G13.2_2157131530_14</t>
  </si>
  <si>
    <t>Further, as expected, the optimal forward-looking advertising levels are higher than the myopic levels and the two-year planning horizon levels for both brands.</t>
  </si>
  <si>
    <t>G13.2_2157131530_15</t>
  </si>
  <si>
    <t>However, the forward-looking advertising levels are lower than the actual advertising expenditures for both brands.</t>
  </si>
  <si>
    <t>G13.2_2157131530_16</t>
  </si>
  <si>
    <t>This implies that even when we consider the long-term effects of advertising, the brands are overspending on advertising.</t>
  </si>
  <si>
    <t>G13.2_1973239480_1</t>
  </si>
  <si>
    <t>Social networks (SNs) in Internet are gaining importance as a component of commercial possibilities.</t>
  </si>
  <si>
    <t>G13.2_1973239480_2</t>
  </si>
  <si>
    <t>Many web services adopting SNs concept, such as MySpace and Facebook, have been making great progress or creating new opportunities in recent years.</t>
  </si>
  <si>
    <t>G13.2_1973239480_3</t>
  </si>
  <si>
    <t>Online advertising, from email advertising to banner advertising and embedded advertising, becomes the main business model for SNs.</t>
  </si>
  <si>
    <t>G13.2_1973239480_4</t>
  </si>
  <si>
    <t>Advertisers attempt to expose ads to appropriate customers; they conduct marketing research to discover which users are their potential customers but the return on investment is still low.</t>
  </si>
  <si>
    <t>G13.2_1973239480_5</t>
  </si>
  <si>
    <t>In this paper, we propose an advertising system based on social relation and viral marketing.</t>
  </si>
  <si>
    <t>G13.2_1973239480_6</t>
  </si>
  <si>
    <t>Different from traditional advertising manner, advertisements are only sent to suitable endorsers who are influential in his own network and interested in the domain of advertisements initially and diffuse from them.</t>
  </si>
  <si>
    <t>G13.2_1973239480_7</t>
  </si>
  <si>
    <t>Our mechanism can significantly improve the marketing accuracy because they know the information about their friends that advertisers donu0027t based on traditional content analysis or history data.</t>
  </si>
  <si>
    <t>G13.2_1973239480_8</t>
  </si>
  <si>
    <t>By improving positive influence and decreasing negative effect that comes with advertisement pushing, the campaign about products or services is more effective and the costs that advertisers spent are significantly reduced.</t>
  </si>
  <si>
    <t>G13.2_2221084124_1</t>
  </si>
  <si>
    <t>Nowadays most metro advertising systems schedule advertising slots on digital advertising screens to achieve the maximum exposure to passengers by exploring passenger demand models.</t>
  </si>
  <si>
    <t>G13.2_2221084124_2</t>
  </si>
  <si>
    <t>However, our empirical results show that these passenger demand models experience uncertainty at fine temporal granularity (e.g., per min).</t>
  </si>
  <si>
    <t>G13.2_2221084124_3</t>
  </si>
  <si>
    <t>As a result, for fine-grained advertisements (shorter than one minute), a scheduling based on these demand models cannot achieve the maximum advertisement exposure.</t>
  </si>
  <si>
    <t>G13.2_2221084124_4</t>
  </si>
  <si>
    <t>To address this issue, we propose an online advertising approach, called EveryoneCounts, based on an uncertain passenger demand model.</t>
  </si>
  <si>
    <t>G13.2_2221084124_5</t>
  </si>
  <si>
    <t>It combines coarse-grained statistical demand modeling and fine-grained Bayesian demand modeling by leveraging realtime card-swiping records along with both passenger mobility patterns and travel periods within metro systems.</t>
  </si>
  <si>
    <t>G13.2_2221084124_6</t>
  </si>
  <si>
    <t>Based on this uncertain demand model, it schedules advertising time online based on robust receding horizon control to maximize the advertisement exposure.</t>
  </si>
  <si>
    <t>G13.2_2221084124_7</t>
  </si>
  <si>
    <t>We evaluate the proposed approach based on an one-month sample from our 530 GB real-world metro fare dataset with 16 million cards.</t>
  </si>
  <si>
    <t>G13.2_2221084124_8</t>
  </si>
  <si>
    <t>The results show that our approach provides a 61.5% lower traffic prediction error and 20% improvement on advertising efficiency on average.</t>
  </si>
  <si>
    <t>G13.2_2168227955_1</t>
  </si>
  <si>
    <t>Abstract   We use data on a movie’s stock price as it trades on the Hollywood Stock Exchange, a popular online market simulation, to study the impact of movie advertising.</t>
  </si>
  <si>
    <t>G13.2_2168227955_2</t>
  </si>
  <si>
    <t>We find that advertising has a positive and statistically significant effect on expected revenues, but that the effect varies strongly across movies of different “quality”.</t>
  </si>
  <si>
    <t>G13.2_2168227955_3</t>
  </si>
  <si>
    <t>The point estimate implies that the returns to advertising for the average movie are negative.</t>
  </si>
  <si>
    <t>G13.2_2996977542_1</t>
  </si>
  <si>
    <t>Abstract   In this paper, we propose a Contextual Deconvolution Network (CDN) and focus on context association in decoder network.</t>
  </si>
  <si>
    <t>G13.2_2996977542_2</t>
  </si>
  <si>
    <t>Specifically, in upsampling path, we introduce two types of contextual modules to model the interdependencies of features in channel and spatial dimensions respectively.</t>
  </si>
  <si>
    <t>G13.2_2996977542_3</t>
  </si>
  <si>
    <t>The channel contextual module captures image-level semantic information by aggregating the feature maps across spatial dimensions, and clarifies global ambiguity of features.</t>
  </si>
  <si>
    <t>G13.2_2996977542_4</t>
  </si>
  <si>
    <t>Meanwhile, the spatial contextual module obtains patch-level semantic context by learning a spatial weight map, and enhance the feature discrimination.</t>
  </si>
  <si>
    <t>G13.2_2996977542_5</t>
  </si>
  <si>
    <t>We embed the two contextual modules into individual components of the decoder network, thus improving the representation power and gaining more precise segment results.</t>
  </si>
  <si>
    <t>G13.2_2996977542_6</t>
  </si>
  <si>
    <t>Thorough evaluations are performed on four challenging datasets, i.e., PASCAL VOC 2012, ADE20K, PASCAL-Context and Cityscapes dataset.</t>
  </si>
  <si>
    <t>G13.2_2996977542_7</t>
  </si>
  <si>
    <t>Our approach achieves competitive performance with state-of-the-art models on PASCAL VOC 2012,ADE20K and Cityscapes dataset, and new state-of-the-art performance on PASCAL-Context dataset.</t>
  </si>
  <si>
    <t>G13.2_2792943338_1</t>
  </si>
  <si>
    <t>Abstract   Considering that e-cigarette use is often glamorized on social media through celebrity endorsements, this study examined the effects of product-celebrity image congruence, consumer-celebrity risk-oriented image congruence, and parasocial identification on consumer engagement with celebrity-endorsed e-cigarette advertising on Instagram.</t>
  </si>
  <si>
    <t>G13.2_2792943338_2</t>
  </si>
  <si>
    <t>Results indicated that high product-celebrity image congruence, and high consumer-celebrity risk-seeking image congruence, led to significantly more positive ad attitude and greater intention to spread eWOM and use e-cigarettes.</t>
  </si>
  <si>
    <t>G13.2_2792943338_3</t>
  </si>
  <si>
    <t>Consumer-celebrity risk-averse image congruency, meanwhile, led to significantly less favorable ad attitude and lower intention to spread eWOM and use e-cigarettes.</t>
  </si>
  <si>
    <t>G13.2_2792943338_4</t>
  </si>
  <si>
    <t>Post-hoc analyses further suggested that smoking status and gender (match vs. mismatch between consumer and celebrity) had a significant influence on processing of, and consumer engagement with, e-cigarette Instagram ads.</t>
  </si>
  <si>
    <t>G13.2_2792943338_5</t>
  </si>
  <si>
    <t>Additionally, parasocial identification moderated the effects of celebrity-product image congruence, and consumer-celebrity risk-oriented image congruence, on key engagement measures.</t>
  </si>
  <si>
    <t>G13.2_2792943338_6</t>
  </si>
  <si>
    <t>Theoretical and managerial implications for researchers, marketers, and policy makers are discussed.</t>
  </si>
  <si>
    <t>G13.2_1968851504_1</t>
  </si>
  <si>
    <t>Two manufacturers produce substitutable goods for a homogeneous market.</t>
  </si>
  <si>
    <t>G13.2_1968851504_2</t>
  </si>
  <si>
    <t>The advertising efforts of the two manufacturers determine the demand for the goods and interfere negatively with each other.</t>
  </si>
  <si>
    <t>G13.2_1968851504_3</t>
  </si>
  <si>
    <t>The demand of each good is a piecewise linear function of the product goodwill, and the latter is a linear function of advertising efforts.</t>
  </si>
  <si>
    <t>G13.2_1968851504_4</t>
  </si>
  <si>
    <t>In a game with two competing profit-maximizing manufacturers who have access to a set of several advertising media, the pure-strategy Nash equilibria are characterized and their existence is shown.</t>
  </si>
  <si>
    <t>G13.2_2132899438_1</t>
  </si>
  <si>
    <t>In the web advertising domain, contextual advertising and sponsored search are two of the main advertising channels used to display related advertisements on web pages.</t>
  </si>
  <si>
    <t>G13.2_2132899438_2</t>
  </si>
  <si>
    <t>A major challenge for contextual advertising is to match advertisements and web pages based on their semantics.</t>
  </si>
  <si>
    <t>G13.2_2132899438_3</t>
  </si>
  <si>
    <t>When a web page and its semantically related advertisements contain many different words, the performance of the traditional methods can be very poor.</t>
  </si>
  <si>
    <t>G13.2_2132899438_4</t>
  </si>
  <si>
    <t>In particular, there are few studies presented for Chinese contextual advertising that are based on semantics.</t>
  </si>
  <si>
    <t>G13.2_2132899438_5</t>
  </si>
  <si>
    <t>To address these issues, we propose an ontology-based approach to Chinese semantic advertising.</t>
  </si>
  <si>
    <t>G13.2_2132899438_6</t>
  </si>
  <si>
    <t>We utilize an ontology called the Taobao Ontology and populate it by automatically adding related phrases as instances.</t>
  </si>
  <si>
    <t>G13.2_2132899438_7</t>
  </si>
  <si>
    <t>The ontology is used to match web pages and advertisements on a conceptual level.</t>
  </si>
  <si>
    <t>G13.2_2132899438_8</t>
  </si>
  <si>
    <t>Based on the Taobao Ontology, the proposed method exploits seven distance functions to measure the similarities between concepts and web pages or advertisements.</t>
  </si>
  <si>
    <t>G13.2_2132899438_9</t>
  </si>
  <si>
    <t>Then, the similarities between web pages and advertisements are calculated by considering the ontology-based similarities as well as term-based similarities.</t>
  </si>
  <si>
    <t>G13.2_2132899438_10</t>
  </si>
  <si>
    <t>The empirical experiments indicate that our method is able to match Chinese web pages and advertisements with a relatively high accuracy.</t>
  </si>
  <si>
    <t>G13.2_2132899438_11</t>
  </si>
  <si>
    <t>Among the seven distance functions, Cosine distance and Tanimoto distance show the best performance in terms of precision, recall, and F-measure.</t>
  </si>
  <si>
    <t>G13.2_2132899438_12</t>
  </si>
  <si>
    <t>In addition, our method outperforms two contextual advertising methods, i.e., the impedance coupling method and the SVM-based method.</t>
  </si>
  <si>
    <t>G13.2_2796410451_1</t>
  </si>
  <si>
    <t>Advertisers develop algorithms to select the most relevant advertisements for users.</t>
  </si>
  <si>
    <t>G13.2_2796410451_2</t>
  </si>
  <si>
    <t>However, the opacity of these algorithms, along with their potential for violating user privacy, has decreased user trust and preference in behavioral advertising.</t>
  </si>
  <si>
    <t>G13.2_2796410451_3</t>
  </si>
  <si>
    <t>To mitigate this, advertisers have started to communicate algorithmic processes in behavioral advertising.</t>
  </si>
  <si>
    <t>G13.2_2796410451_4</t>
  </si>
  <si>
    <t>However, how revealing parts of the algorithmic process affects usersu0027 perceptions towards ads and platforms is still an open question.</t>
  </si>
  <si>
    <t>G13.2_2796410451_5</t>
  </si>
  <si>
    <t>To investigate this, we exposed 32 users to why an ad is shown to them, what advertising algorithms infer about them, and how advertisers use this information.</t>
  </si>
  <si>
    <t>G13.2_2796410451_6</t>
  </si>
  <si>
    <t>Users preferred interpretable, non-creepy explanations about why an ad is presented, along with a recognizable link to their identity.</t>
  </si>
  <si>
    <t>G13.2_2796410451_7</t>
  </si>
  <si>
    <t>We further found that exposing users to their algorithmically-derived attributes led to algorithm disillusionment---users found that advertising algorithms they thought were perfect were far from it.</t>
  </si>
  <si>
    <t>G13.2_2796410451_8</t>
  </si>
  <si>
    <t>We propose design implications to effectively communicate information about advertising algorithms.</t>
  </si>
  <si>
    <t>G13.2_2808619098_1</t>
  </si>
  <si>
    <t>Online advertising becomes more and more economically important, as it enables several Internet-based services and provides firms with the possibility to globally reach a broad range of consumers.</t>
  </si>
  <si>
    <t>G13.2_2808619098_2</t>
  </si>
  <si>
    <t>Despite its huge significance, the whole industry is currently exposed to severe challenges concerning the ad delivery process, as click-through rates are declining rapidly, risking the effectiveness of online advertising and thus also the ad dependent business models, which contributed decisively to latest innovations in IS.</t>
  </si>
  <si>
    <t>G13.2_2808619098_3</t>
  </si>
  <si>
    <t>To bridge the gap between the advertising industry and the consumer, we conducted a literature review on the most important IS and Marketing journals and conferences, to summarize the current evolution of online advertising research and, in a second step, to identify research gaps that need to be filled in the course of this dissertation.</t>
  </si>
  <si>
    <t>G13.2_2808619098_4</t>
  </si>
  <si>
    <t>Therefore, we mainly base on mixed methods approaches involving QCA to identify the actual effects online advertising has on the consumers and on organizations.</t>
  </si>
  <si>
    <t>G13.2_2047068410_1</t>
  </si>
  <si>
    <t>Abstract   This paper focuses on optimal pricing and advertising decisions within a two-echelon distribution channel, which consists of one manufacturer and two competing retailers.</t>
  </si>
  <si>
    <t>G13.2_2047068410_2</t>
  </si>
  <si>
    <t>Assuming an inter-echelon Stackelberg equilibrium, where the manufacturer obtains channel leadership, we compare two different forms of retailer behavior: non-cooperative (Horizontal Nash) and cooperative (Cooperation).</t>
  </si>
  <si>
    <t>G13.2_2047068410_3</t>
  </si>
  <si>
    <t>While the consumer demand depends both on retail price and advertising, the manufacturer can offer a vertical cooperative advertising program to increase the advertising efforts of his retailers.</t>
  </si>
  <si>
    <t>G13.2_2047068410_4</t>
  </si>
  <si>
    <t>In order to derive a logically consistent price demand function, we deduce our demand function from the consumers’ utility function.</t>
  </si>
  <si>
    <t>G13.2_2047068410_5</t>
  </si>
  <si>
    <t>Numerical examples lead to the following main findings: (i) consumers can benefit from retailer-competition, as it reduces retail price; (ii) the manufacturer’s participation in retailers’ advertising will be the highest when there is strong competition and no Cooperation; (iii) a Cooperation does not always yield higher profits for the retailers, but can also produce better results for the manufacturer.</t>
  </si>
  <si>
    <t>G13.2_2009710463_1</t>
  </si>
  <si>
    <t>Globally, billions of dollars are spent each year on advertising in traditional media and forecasts suggest that the relatively new medium of the Internet is set to account for 8% of world ad spend by 2004.</t>
  </si>
  <si>
    <t>G13.2_2009710463_2</t>
  </si>
  <si>
    <t>However, when advertising offends, misleads, or is untruthful, a structure needs to be in place in order to provide protection to all parties.</t>
  </si>
  <si>
    <t>G13.2_2009710463_3</t>
  </si>
  <si>
    <t>In most cases, a countryu0027s legal system is complemented by a self-regulatory scheme for advertising on traditional media.</t>
  </si>
  <si>
    <t>G13.2_2009710463_4</t>
  </si>
  <si>
    <t>The popularity and use of the Internet by both consumers and businesses worldwide has provided new problems for Australian regulators and industry partners alike who are grappling with the vexing question of who should be responsible for controlling the activity on this new medium.</t>
  </si>
  <si>
    <t>G13.2_2009710463_5</t>
  </si>
  <si>
    <t>This paper analyses the Australian situation in relation to the regulation of advertising on the Internet, applying a conceptual framework of acceptable advertising in traditional media that is presented, discussed and applied to the new medium.</t>
  </si>
  <si>
    <t>G13.2_2009710463_6</t>
  </si>
  <si>
    <t>The timeliness of t...</t>
  </si>
  <si>
    <t>G13.2_2042067021_1</t>
  </si>
  <si>
    <t>One of the greatest and most recent challenges for online advertising is the use of adaptive personalization at the same time that the Internet continues to grow as a global market.</t>
  </si>
  <si>
    <t>G13.2_2042067021_2</t>
  </si>
  <si>
    <t>Most existing solutions to online advertising placement are based on demographic targeting or on information gained directly from the user.</t>
  </si>
  <si>
    <t>G13.2_2042067021_3</t>
  </si>
  <si>
    <t>The AdROSA system for automatic web banner personalization, which integrates web usage and content mining techniques to reduce user input and to respect usersu0027 privacy, is presented in the paper.</t>
  </si>
  <si>
    <t>G13.2_2042067021_4</t>
  </si>
  <si>
    <t>Furthermore, certain advertising policies, important factors for both publishers and advertisers, are taken into consideration.</t>
  </si>
  <si>
    <t>G13.2_2042067021_5</t>
  </si>
  <si>
    <t>The integration of all the relevant information is accomplished in one vector space to enable online and fully personalized advertising.</t>
  </si>
  <si>
    <t>G13.2_2971296000_1</t>
  </si>
  <si>
    <t>Ambient media advertising is an innovative outdoor advertising format.</t>
  </si>
  <si>
    <t>G13.2_2971296000_2</t>
  </si>
  <si>
    <t>This type of advertising typically involves placing unexpected advertisements in unusual locations to draw the attention of consumers and leave a memorable impression on consumers.</t>
  </si>
  <si>
    <t>G13.2_2971296000_3</t>
  </si>
  <si>
    <t>Ambient media advertisements are often integrated into daily surroundings, and these novel advertisements make consumers’ daily lives more fun and creative.</t>
  </si>
  <si>
    <t>G13.2_2971296000_4</t>
  </si>
  <si>
    <t>Unexpected ambient media advertisements draw consumers’ attention, provoke their positive attitudes toward the advertisement, and increase purchase intentions and revenues.</t>
  </si>
  <si>
    <t>G13.2_7949736_1</t>
  </si>
  <si>
    <t>Out-of-Home (OOH) advertising is currently advancing into a new era: “pervasive advertising” is one of the buzz words describing a soft change from the traditional push-only media to an interactive and bi-directional advertisement experience.</t>
  </si>
  <si>
    <t>G13.2_7949736_2</t>
  </si>
  <si>
    <t>While ambient media solutions try to conquer each and every piece of potential advertisement surfaces by various sorts of print media, another trend can be observed as well: OOH advertising is becoming smarter (at least from an electronics point of view).</t>
  </si>
  <si>
    <t>G13.2_7949736_3</t>
  </si>
  <si>
    <t>Digital signage products, SMS, Bluetooth interaction in city lights and talking billboards that react on the feedback of motion sensors—pervasive advertising is on its way.</t>
  </si>
  <si>
    <t>G13.2_7949736_4</t>
  </si>
  <si>
    <t>However, the development of a pervasive advertisement platform is beyond the scope of any single engineering or art discipline; instead it is a multidisciplinary effort including electronic engineering, computer science, art, cognitive psychology and even social sciences.</t>
  </si>
  <si>
    <t>G13.2_7949736_5</t>
  </si>
  <si>
    <t>Therefore, we introduce a tokenized interaction architecture; a foundation on top of low level issues that simplifies sub sequent implementation efforts by addressing interaction, context awareness and hardware heterogeneity, so to release designers of pervasive advertising campaigns from computer related challenges.</t>
  </si>
  <si>
    <t>G13.2_2334894004_1</t>
  </si>
  <si>
    <t>Online targeting has been increasingly used to deliver ads to consumers.</t>
  </si>
  <si>
    <t>G13.2_2334894004_2</t>
  </si>
  <si>
    <t>But discovering how to target the most valuable web visitors and generate a high response rate is still a challenge for advertising intermediaries and advertisers.</t>
  </si>
  <si>
    <t>G13.2_2334894004_3</t>
  </si>
  <si>
    <t>The purpose of this study is to examine how behavioral targeting (BT) impacts users’ responses to online ads and particularly whether BT works better in combination with contextual targeting (CT).</t>
  </si>
  <si>
    <t>G13.2_2334894004_4</t>
  </si>
  <si>
    <t>Using a large, individual-level clickstream data set of an automobile advertising campaign from an Internet advertising intermediary, this study examines the impact of BT and CT strategies on users’ click behavior.</t>
  </si>
  <si>
    <t>G13.2_2334894004_5</t>
  </si>
  <si>
    <t>The results show that (1) targeting a user with behavioral characteristics that are closely related to ads does not necessarily increase the click through rates (CTRs); whereas, targeting a user with behavioral characteristics that are loosely related to ads leads to a higher CTR, and (2) BT and CT work better in combination.</t>
  </si>
  <si>
    <t>G13.2_2334894004_6</t>
  </si>
  <si>
    <t>Our study contributes to online advertising design literature and provides important managerial implications for advertising intermediaries and advertisers on targeting individual users.</t>
  </si>
  <si>
    <t>G13.2_2120113301_1</t>
  </si>
  <si>
    <t>The community-contributed media contents over the Internet have become one of the primary sources for online advertising.</t>
  </si>
  <si>
    <t>G13.2_2120113301_2</t>
  </si>
  <si>
    <t>However, conventional ad-networks such as Google AdSense treat image and video advertising as general text advertising without considering the inherent characteristics of visual contents.</t>
  </si>
  <si>
    <t>G13.2_2120113301_3</t>
  </si>
  <si>
    <t>In this work, we propose an innovative contextual advertising system driven by images, which automatically associates relevant ads with an image rather than the entire text in a Web page and seamlessly inserts the ads in the nonintrusive areas within each individual image.</t>
  </si>
  <si>
    <t>G13.2_2120113301_4</t>
  </si>
  <si>
    <t>The proposed system, called ImageSense, represents the first attempt towards contextual in-image advertising.</t>
  </si>
  <si>
    <t>G13.2_2120113301_5</t>
  </si>
  <si>
    <t>The relevant ads are selected based on not only textual relevance but also visual similarity so that the ads yield contextual relevance to both the text in the Web page and the image content.</t>
  </si>
  <si>
    <t>G13.2_2120113301_6</t>
  </si>
  <si>
    <t>The ad insertion positions are detected based on image saliency to minimize intrusiveness to the user.</t>
  </si>
  <si>
    <t>G13.2_2120113301_7</t>
  </si>
  <si>
    <t>We evaluate ImageSense on three photo-sharing sites with around one million images and 100 Web pages collected from several major sites, and demonstrate the effectiveness of ImageSense.</t>
  </si>
  <si>
    <t>G13.2_113884139_1</t>
  </si>
  <si>
    <t>Over the past decade, online advertising became the principal economic force behind many an Internet service, from major search engines to globe-spanning social networks to blogs.</t>
  </si>
  <si>
    <t>G13.2_113884139_2</t>
  </si>
  <si>
    <t>There is often a tension between online advertising and user experience, but on the other hand, advertising revenue enables a myriad of free Web services to the public and fosters a great deal of innovation.</t>
  </si>
  <si>
    <t>G13.2_113884139_3</t>
  </si>
  <si>
    <t>Matching the advertisersu0027 message to a receptive and interested audience benefits both sides; indeed, literally hundreds of millions of users occasionally click on the ads, hence they should be considered relevant to the usersu0027 information needs by current IR evaluation principles.</t>
  </si>
  <si>
    <t>G13.2_113884139_4</t>
  </si>
  <si>
    <t>The utility of ads can be better explained by considering advertising as a medium of information [2, 3].</t>
  </si>
  <si>
    <t>G13.2_113884139_5</t>
  </si>
  <si>
    <t>Similarly to aggregated search [1], which enhances usersu0027 Web search experience with relevant news, local results, user-generated content, or multimedia, online advertising provides another rich source of content.</t>
  </si>
  <si>
    <t>G13.2_113884139_6</t>
  </si>
  <si>
    <t>This source, however, is in a complexity class of its own, due to the brevity of bid phrases, ad text being optimized for presentation rather than indexing, and multiple, possibly contradictory utility functions.</t>
  </si>
  <si>
    <t>G13.2_151350221_1</t>
  </si>
  <si>
    <t>The technological transformation and automation of digital content delivery has revolutionized the media industry.</t>
  </si>
  <si>
    <t>G13.2_151350221_2</t>
  </si>
  <si>
    <t>Advertising landscape is gradually shifting its traditional media forms to the emergent of Internet advertising.</t>
  </si>
  <si>
    <t>G13.2_151350221_3</t>
  </si>
  <si>
    <t>In this paper, the types of internet advertising to be discussed on are contextual and sponsored search ads.</t>
  </si>
  <si>
    <t>G13.2_151350221_4</t>
  </si>
  <si>
    <t>These types of advertising have the central challenge of finding the best match between a given context and a suitable advertisement, through a principled method.</t>
  </si>
  <si>
    <t>G13.2_151350221_5</t>
  </si>
  <si>
    <t>Furthermore, there are four main players that exist in the Internet advertising ecosystem: users, advertisers, ad exchange and publishers.</t>
  </si>
  <si>
    <t>G13.2_151350221_6</t>
  </si>
  <si>
    <t>Hence, to find ways to counter the central challenge, the paper addresses two objectives: how to successfully make the best contextual ads selections to match to a web page content to ensure that there is a valuable connection between the web page and the contextual ads.</t>
  </si>
  <si>
    <t>G13.2_151350221_7</t>
  </si>
  <si>
    <t>All methods, discussions, conclusion and future recommendations are presented as per sections.</t>
  </si>
  <si>
    <t>G13.2_151350221_8</t>
  </si>
  <si>
    <t>Hence, in order to prove the working mechanism of matching contextual ads and web pages, web pages together with the ads matching system are developed as a prototype.</t>
  </si>
  <si>
    <t>G13.2_198654038_1</t>
  </si>
  <si>
    <t>Affiliate advertising is changing the way that people do business online.</t>
  </si>
  <si>
    <t>G13.2_198654038_2</t>
  </si>
  <si>
    <t>Retailers are now offering incentives to third-party publishers for advertising goods and services on their behalf in order to capture more of the market.</t>
  </si>
  <si>
    <t>G13.2_198654038_3</t>
  </si>
  <si>
    <t>Online advertising spending has already over taken that of traditional advertising in all other channels in the UK and is slated to do so worldwide as well [1].</t>
  </si>
  <si>
    <t>G13.2_198654038_4</t>
  </si>
  <si>
    <t>In this highly competitive industry, the livelihood of a publisher is intrinsically linked to their web site  the :[80],"strengths and weaknesses of a web site is fundamental to improving its quality and performance.</t>
  </si>
  <si>
    <t>G13.2_198654038_5</t>
  </si>
  <si>
    <t>However, the definition of performance may vary between different business sectors or even different sites in the same sector.</t>
  </si>
  <si>
    <t>G13.2_198654038_6</t>
  </si>
  <si>
    <t>In the affiliate advertising industry, the measure of performance is generally linked to the fulfilment of advertising campaign goals, which often equates to the ability to generate revenue or brand awareness for the  :[149],"thesis aims to explore the correlation of web site evaluation metrics to the business performance of a company within an affiliate advertising programme.</t>
  </si>
  <si>
    <t>G13.2_198654038_7</t>
  </si>
  <si>
    <t>In order to explore this correlation, an automated evaluation framework was built to examine a set of web sites from an active online advertising campaign.</t>
  </si>
  <si>
    <t>G13.2_198654038_8</t>
  </si>
  <si>
    <t>A purpose-built web crawler examined over 4,000 sites from the advertising campaign in approximately 260 hours gathering data to be used in the examination of URL similarity, URL relevance, search engine visibility, broken links, broken images and presence on a blacklist.</t>
  </si>
  <si>
    <t>G13.2_198654038_9</t>
  </si>
  <si>
    <t>The gathered data was used to calculate a score for each of the features which were then combined to create an overall HealthScore for each publishers.</t>
  </si>
  <si>
    <t>G13.2_198654038_10</t>
  </si>
  <si>
    <t>The evaluated metrics focus on the categories of domain and content analysis.</t>
  </si>
  <si>
    <t>G13.2_198654038_11</t>
  </si>
  <si>
    <t>From the performance data available, it was possible to calculate the business performance for the 234 active publishers using the number of sales and click-throughs they  the :[303],"HealthScores and performance data were compared, the HealthScore was able to predict the publisher’s performance with 59% accuracy.</t>
  </si>
  <si>
    <t>G13.2_2601547174_1</t>
  </si>
  <si>
    <t>Conventional advice to firms in competitive markets is to raise barriers against competitive poaching of their customers.</t>
  </si>
  <si>
    <t>G13.2_2601547174_2</t>
  </si>
  <si>
    <t>However, we see instances where a firm enables competitor advertising to its customers.</t>
  </si>
  <si>
    <t>G13.2_2601547174_3</t>
  </si>
  <si>
    <t>For example, Walmart hosts banner ads for TVs from Sears to customers searching for TVs on Walmart.com, risking a loss of customers in exchange for a commission.</t>
  </si>
  <si>
    <t>G13.2_2601547174_4</t>
  </si>
  <si>
    <t>This paper explores whether and under what conditions allowing competitor advertising in one’s store may be a beneficial strategy.</t>
  </si>
  <si>
    <t>G13.2_2601547174_5</t>
  </si>
  <si>
    <t>We analyze a duopoly market where customers are heterogeneous in search costs, information, and preferences.</t>
  </si>
  <si>
    <t>G13.2_2601547174_6</t>
  </si>
  <si>
    <t>We find that hosting a competitor ad for an undifferentiated product can mitigate price competition and boost profits of both firms if the advertising commission is high enough.</t>
  </si>
  <si>
    <t>G13.2_2601547174_7</t>
  </si>
  <si>
    <t>Otherwise, hosting competitor advertising may decrease the profits of both firms.</t>
  </si>
  <si>
    <t>G13.2_2601547174_8</t>
  </si>
  <si>
    <t>Thus, there is no conflict of interest between firms in advertising and in setting the ad commission level.</t>
  </si>
  <si>
    <t>G13.2_2601547174_9</t>
  </si>
  <si>
    <t>Yet the host prefers more efficient ads ...</t>
  </si>
  <si>
    <t>G13.2_2243501545_1</t>
  </si>
  <si>
    <t>Under the background of the new media era with the rapid development of interactive advertising, this paper used case study method based on the summary of the research of the communication effect of interactive advertising from both domestic and foreign academia.</t>
  </si>
  <si>
    <t>G13.2_2243501545_2</t>
  </si>
  <si>
    <t>This paper divided interactive advertising into three types to examine ---- interactive ads on official website, interactive ads based on SNS and interactive ads based on mobile media.</t>
  </si>
  <si>
    <t>G13.2_2243501545_3</t>
  </si>
  <si>
    <t>Furthermore, this paper induced and summarized a self-enhanced dissemination mechanism of the interactive advertising, including three parts which are micro level, meso level and macro level mechanism, micro level embodies core interaction, inner interaction and outer interaction which reveal the whole process of interact with contents, with people and with computer, and the communication approach and spread speed shown in meso level which is self-fission-type spread, finally in macro level the communication effect of IA achieved the spiral increasing.</t>
  </si>
  <si>
    <t>G13.2_2243501545_4</t>
  </si>
  <si>
    <t>In a word, this article enriches research procedure of the interactive advertising communication effects.</t>
  </si>
  <si>
    <t>G13.2_187285683_1</t>
  </si>
  <si>
    <t>G13.2_187285683_2</t>
  </si>
  <si>
    <t>G13.2_187285683_3</t>
  </si>
  <si>
    <t>Advertising libraries require their own permissions, resulting in additional permission requests to users.</t>
  </si>
  <si>
    <t>G13.2_187285683_4</t>
  </si>
  <si>
    <t>Likewise, a malicious application could simulate the behavior of the advertising library, forging the useru0027s interaction and stealing money from the advertiser.</t>
  </si>
  <si>
    <t>G13.2_187285683_5</t>
  </si>
  <si>
    <t>This paper describes AdSplit, where we extended Android to allow an application and its advertising to run as separate processes, under separate user-ids, eliminating the need for applications to request permissions on behalf of their advertising libraries, and providing services to validate the legitimacy of clicks, locally and remotely.</t>
  </si>
  <si>
    <t>G13.2_187285683_6</t>
  </si>
  <si>
    <t>G13.2_187285683_7</t>
  </si>
  <si>
    <t>AdSplit also supports a system resource that allows advertisements to display their content in an embedded HTML widget, without requiring any native code.</t>
  </si>
  <si>
    <t>G13.2_2908543245_1</t>
  </si>
  <si>
    <t>A lot of research work has studied the auction mechanism of uncertain advertising cooperation between the e-commerce platform and advertisers, but little has focused on pricing strategy in stable advertising cooperation under a certain market power structure.</t>
  </si>
  <si>
    <t>G13.2_2908543245_2</t>
  </si>
  <si>
    <t>To fill this gap, this paper makes a study of the deep interest distribution of two parties in such cooperation.</t>
  </si>
  <si>
    <t>G13.2_2908543245_3</t>
  </si>
  <si>
    <t>We propose a pricing strategy by building two stackelberg master-slave models when the e-commerce platform and the advertiser are respectively the leader in the cooperation.</t>
  </si>
  <si>
    <t>G13.2_2908543245_4</t>
  </si>
  <si>
    <t>It is analyzed that the optimization solution of the profits of both parties and the total system are affected by some main decision factors including the income commission proportion, the advertising product price and the cost of advertising effort of both parties’ brand in different dominant models.</t>
  </si>
  <si>
    <t>G13.2_2908543245_5</t>
  </si>
  <si>
    <t>Then, some numerical studies are used to verify the effectiveness of the models.</t>
  </si>
  <si>
    <t>G13.2_2908543245_6</t>
  </si>
  <si>
    <t>Finally, we draw a conclusion and make some suggestions to the platforms and the advertisers in the e-commerce advertising cooperation.</t>
  </si>
  <si>
    <t>G13.2_1570753381_1</t>
  </si>
  <si>
    <t>Managing user experience of advertising on eCommerce sites poses unique challenges due to the need of balancing profiting and optimizing user experience.</t>
  </si>
  <si>
    <t>G13.2_1570753381_2</t>
  </si>
  <si>
    <t>Merchandising on eCommerce sites is similar to online advertising, because users oftentimes do not perceive and interact with them differently due to their similar look and feel.</t>
  </si>
  <si>
    <t>G13.2_1570753381_3</t>
  </si>
  <si>
    <t>This paper proposes a framework of user experience management, an approach towards user research, and a number of design recommendations for online advertising and merchandising.</t>
  </si>
  <si>
    <t>G13.2_2035581582_1</t>
  </si>
  <si>
    <t>Web sales reached over 30 billion dollars in the year 2001.</t>
  </si>
  <si>
    <t>G13.2_2035581582_2</t>
  </si>
  <si>
    <t>This study explores the differences between heavy, medium, and light Web users in terms of their beliefs about Web advertising, attitudes toward Web advertising, purchasing patterns, and demographics.</t>
  </si>
  <si>
    <t>G13.2_2035581582_3</t>
  </si>
  <si>
    <t>They lead to a more positive attitude toward Web advertising, which likely leads to more frequent Web purchasing and higher dollars spent on these purchases, suggesting marketers should consider consumer Web usage in their targeting efforts.</t>
  </si>
  <si>
    <t>G13.2_2139191516_1</t>
  </si>
  <si>
    <t>Whole-book recognition is a document image analysis strategy that operates on the complete set of a booku0027s page images using automatic adaptation to improve accuracy.</t>
  </si>
  <si>
    <t>G13.2_2139191516_2</t>
  </si>
  <si>
    <t>We describe an algorithm which expects to be initialized with approximate iconic and linguistic models-derived from (generally errorful) OCR results and (generally imperfect) dictionaries-and then, guided entirely by evidence internal to the test set, corrects the models which, in turn, yields higher recognition accuracy.</t>
  </si>
  <si>
    <t>G13.2_2139191516_3</t>
  </si>
  <si>
    <t>The iconic model describes image formation and determines the behavior of a character-image classifier, and the linguistic model describes word-occurrence probabilities.</t>
  </si>
  <si>
    <t>G13.2_2139191516_4</t>
  </si>
  <si>
    <t>Our algorithm detects “disagreements” between these two models by measuring cross entropy between 1) the posterior probability distribution of character classes (the recognition results resulting from image classification alone) and 2) the posterior probability distribution of word classes (the recognition results from image classification combined with linguistic constraints).</t>
  </si>
  <si>
    <t>G13.2_2139191516_5</t>
  </si>
  <si>
    <t>We show how disagreements can identify candidates for model corrections at both the character and word levels.</t>
  </si>
  <si>
    <t>G13.2_2139191516_6</t>
  </si>
  <si>
    <t>Some model corrections will reduce the error rate over the whole book, and these can be identified by comparing model disagreements, summed across the whole book, before and after the correction is applied.</t>
  </si>
  <si>
    <t>G13.2_2139191516_7</t>
  </si>
  <si>
    <t>Experiments on passages up to 180 pages long show that when a candidate model adaptation reduces whole-book disagreement, it is also likely to correct recognition errors.</t>
  </si>
  <si>
    <t>G13.2_2139191516_8</t>
  </si>
  <si>
    <t>Also, the longer the passage operated on by the algorithm, the more reliable this adaptation policy becomes, and the lower the error rate achieved.</t>
  </si>
  <si>
    <t>G13.2_2139191516_9</t>
  </si>
  <si>
    <t>The best results occur when both the iconic and linguistic models mutually correct one another.</t>
  </si>
  <si>
    <t>G13.2_2139191516_10</t>
  </si>
  <si>
    <t>We have observed recognition error rates driven down by nearly an order of magnitude fully automatically without supervision (or indeed without any user intervention or interaction).</t>
  </si>
  <si>
    <t>G13.2_2139191516_11</t>
  </si>
  <si>
    <t>Improvement is nearly monotonic, and asymptotic accuracy is stable, even over long runs.</t>
  </si>
  <si>
    <t>G13.2_2139191516_12</t>
  </si>
  <si>
    <t>If implemented naively, the algorithm runs in time quadratic in the length of the book, but random subsampling and caching techniques speed it up by two orders of magnitude with negligible loss of accuracy.</t>
  </si>
  <si>
    <t>G13.2_2139191516_13</t>
  </si>
  <si>
    <t>Whole-book recognition has potential applications in digital libraries as a safe unsupervised anytime algorithm.</t>
  </si>
  <si>
    <t>G13.2_2027839911_1</t>
  </si>
  <si>
    <t>In digital advertising, attribution is the problem of assigning credit to one or more advertisements for driving the user to the desirable actions such as making a purchase.</t>
  </si>
  <si>
    <t>G13.2_2027839911_2</t>
  </si>
  <si>
    <t>Rather than giving all the credit to the last ad a user sees, multi-touch attribution allows more than one ads to get the credit based on their corresponding contributions.</t>
  </si>
  <si>
    <t>G13.2_2027839911_3</t>
  </si>
  <si>
    <t>Multi-touch attribution is one of the most important problems in digital advertising, especially when multiple media channels, such as search, display, social, mobile and video are involved.</t>
  </si>
  <si>
    <t>G13.2_2027839911_4</t>
  </si>
  <si>
    <t>Due to the lack of statistical framework and a viable modeling approach, true data-driven methodology does not exist today in the industry.</t>
  </si>
  <si>
    <t>G13.2_2027839911_5</t>
  </si>
  <si>
    <t>While predictive modeling has been thoroughly researched in recent years in the digital advertising domain, the attribution problem focuses more on accurate and stable interpretation of the influence of each user interaction to the final user decision rather than just user classification.</t>
  </si>
  <si>
    <t>G13.2_2027839911_6</t>
  </si>
  <si>
    <t>Traditional classification models fail to achieve those goals.</t>
  </si>
  <si>
    <t>G13.2_2027839911_7</t>
  </si>
  <si>
    <t>In this paper, we first propose a bivariate metric, one measures the variability of the estimate, and the other measures the accuracy of classifying the positive and negative users.</t>
  </si>
  <si>
    <t>G13.2_2027839911_8</t>
  </si>
  <si>
    <t>We then develop a bagged logistic regression model, which we show achieves a comparable classification accuracy as a usual logistic regression, but a much more stable estimate of individual advertising channel contributions.</t>
  </si>
  <si>
    <t>G13.2_2027839911_9</t>
  </si>
  <si>
    <t>We also propose an intuitive and simple probabilistic model to directly quantify the attribution of different advertising channels.</t>
  </si>
  <si>
    <t>G13.2_2027839911_10</t>
  </si>
  <si>
    <t>We then apply both the bagged logistic model and the probabilistic model to a real-world data set from a multi-channel advertising campaign for a well-known consumer software and services brand.</t>
  </si>
  <si>
    <t>G13.2_2027839911_11</t>
  </si>
  <si>
    <t>The two models produce consistent general conclusions and thus offer useful cross-validation.</t>
  </si>
  <si>
    <t>G13.2_2027839911_12</t>
  </si>
  <si>
    <t>The results of our attribution models also shed several important insights that have been validated by the advertising team.</t>
  </si>
  <si>
    <t>G13.2_2027839911_13</t>
  </si>
  <si>
    <t>We have implemented the probabilistic model in the production advertising platform of the first authoru0027s company, and plan to implement the bagged logistic regression in the next product release.</t>
  </si>
  <si>
    <t>G13.2_2027839911_14</t>
  </si>
  <si>
    <t>We believe availability of such data-driven multi-touch attribution metric and models is a break-through in the digital advertising industry.</t>
  </si>
  <si>
    <t>G13.2_2101453512_1</t>
  </si>
  <si>
    <t>G13.2_2101453512_2</t>
  </si>
  <si>
    <t>Since the effectiveness of advertising heavily depends on the relevance of the advertisements (ads) to useru0027s interests, many online advertisers turn to targeted advertising through an ad broker, who is responsible for personalized ad delivery that caters to useru0027s preference and interest.</t>
  </si>
  <si>
    <t>G13.2_2101453512_3</t>
  </si>
  <si>
    <t>Most of existing targeted advertising systems need to access the usersu0027 profiles to learn their traits, which, however, has raised severe privacy concerns and make users unwilling to involve in the advertising systems.</t>
  </si>
  <si>
    <t>G13.2_2101453512_4</t>
  </si>
  <si>
    <t>Spurred by the growing privacy concerns, this paper proposes a privacy-aware framework to promote targeted advertising.</t>
  </si>
  <si>
    <t>G13.2_2101453512_5</t>
  </si>
  <si>
    <t>In our framework, the ad broker sits between advertisers and users for targeted advertising and provides certain amount of compensation to incentivize users to click ads that are interesting yet sensitive to them.</t>
  </si>
  <si>
    <t>G13.2_2101453512_6</t>
  </si>
  <si>
    <t>The users determine their clicking behaviors based on their interests and potential privacy leakage, and the advertisers pay the ad broker for ad clicking.</t>
  </si>
  <si>
    <t>G13.2_2101453512_7</t>
  </si>
  <si>
    <t>Under this framework, the optimal strategies of the advertisers, the ad broker and the users are analyzed by formulating the problem as a three-stage game, in which a unique Nash Equilibrium is achieved.</t>
  </si>
  <si>
    <t>G13.2_2101453512_8</t>
  </si>
  <si>
    <t>In particular, we analyze the playersu0027 behaviors for the scenarios of independent advertisers and competing advertisers.</t>
  </si>
  <si>
    <t>G13.2_2101453512_9</t>
  </si>
  <si>
    <t>Extensive simulations have been conducted and the results validate the effectiveness of the proposed framework by showing that the utilities of all entities are significantly improved compared with traditional systems.</t>
  </si>
  <si>
    <t>G13.2_175164097_1</t>
  </si>
  <si>
    <t>Prior research on Internet advertising has focused on the input and process components of banner ad design, but fail to address the influence of visual display principles on the output component of banner ad design.</t>
  </si>
  <si>
    <t>G13.2_175164097_2</t>
  </si>
  <si>
    <t>This may account for the decreasing online banner ad click-through rates, which are significantly below 1%.</t>
  </si>
  <si>
    <t>G13.2_175164097_3</t>
  </si>
  <si>
    <t>Motivated by the lack of research on the influence of visual display principles on banner ad design, we have developed the Extended Advertising Network Model.</t>
  </si>
  <si>
    <t>G13.2_175164097_4</t>
  </si>
  <si>
    <t>The theoretical background for the Extended Advertising Network Model is the visual perception theories.</t>
  </si>
  <si>
    <t>G13.2_175164097_5</t>
  </si>
  <si>
    <t>The Extended Advertising Network Model provides guidelines on how to effectively design advertising network firms and banner ads.</t>
  </si>
  <si>
    <t>G13.2_175164097_6</t>
  </si>
  <si>
    <t>Also, the model encourages banner ad designers to pay equal attention to all the components that are involved in banner ad design in order to draw the attention of web users, thus increasing merchants and vendors’ revenues and online banner ad click-through rates.</t>
  </si>
  <si>
    <t>G13.2_764707052_1</t>
  </si>
  <si>
    <t>Despite the expected value of online customer reviews as an emerging advertising medium, the manner of enforcing its effectiveness on customers’ purchase behavior is still a question not well answered.</t>
  </si>
  <si>
    <t>G13.2_764707052_2</t>
  </si>
  <si>
    <t>To address the question, we propose a new central route cue called “advertising appeal” to examine attitude and intention to purchase a product or service based on the reasoning of the elaboration likelihood model.</t>
  </si>
  <si>
    <t>G13.2_764707052_3</t>
  </si>
  <si>
    <t>We also propose that consumers’ consumption goal and attitude certainty separately moderate the advertising appeal effect on purchase intention through a degree of favorable attitude.</t>
  </si>
  <si>
    <t>G13.2_764707052_4</t>
  </si>
  <si>
    <t>We test these hypotheses by conducting a laboratory experiment with 50 participants.</t>
  </si>
  <si>
    <t>G13.2_764707052_5</t>
  </si>
  <si>
    <t>In this experiment, we manipulate two kinds of advertising appeals and consumption goals.</t>
  </si>
  <si>
    <t>G13.2_764707052_6</t>
  </si>
  <si>
    <t>This study demonstrates that attribute-based appeal reviews are more influential than emotion-based appeal reviews in the persuasion process, regardless of the individuals’ consumption goals.</t>
  </si>
  <si>
    <t>G13.2_764707052_7</t>
  </si>
  <si>
    <t>However, the advertising appeal effect on purchase intention is more pronounced for hedonic consumers than for utilitarian consumers.</t>
  </si>
  <si>
    <t>G13.2_2894905973_1</t>
  </si>
  <si>
    <t>This paper examines the long-term impact of loyalty programs on a company’s profit and reputation among customers, and with different durations of product use.</t>
  </si>
  <si>
    <t>G13.2_2894905973_2</t>
  </si>
  <si>
    <t>We analyze how the launch of loyalty programs may change the profitability of optimal advertising activities.</t>
  </si>
  <si>
    <t>G13.2_2894905973_3</t>
  </si>
  <si>
    <t>The basis of this study is a modified goodwill model where the market is segmented according to usage experience.</t>
  </si>
  <si>
    <t>G13.2_2894905973_4</t>
  </si>
  <si>
    <t>The main novelty is the role of loyalty programs and consumer recommendations in the creation of product goodwill, and also their influence on optimal advertising.</t>
  </si>
  <si>
    <t>G13.2_2894905973_5</t>
  </si>
  <si>
    <t>The dynamics of goodwill are described by a partial differential equation.</t>
  </si>
  <si>
    <t>G13.2_2894905973_6</t>
  </si>
  <si>
    <t>The firm maximizes the sum of discounted profits by choosing a different advertising campaign for each market segment.</t>
  </si>
  <si>
    <t>G13.2_2894905973_7</t>
  </si>
  <si>
    <t>For a high-quality product, we observe that there is a trade off between the loyalty program and optimal advertising strategies.</t>
  </si>
  <si>
    <t>G13.2_2894905973_8</t>
  </si>
  <si>
    <t>For a low-quality product, the loyalty program causes more profitable companies to invest heavily in additional advertising efforts.</t>
  </si>
  <si>
    <t>G13.2_108524251_1</t>
  </si>
  <si>
    <t>The rapid increase of the number of mobile device users and the fast advance in mobile technologies and wireless networks created new opportunities in mobile advertising and marketing.</t>
  </si>
  <si>
    <t>G13.2_108524251_2</t>
  </si>
  <si>
    <t>Although barcodes have been used to support conventional electronic commerce and mobile commerce, there is a lack of research work on building 2D barcode based advertising systems and solutions to support full-cycle advertising services for mobile users, advertisers, and publishers.</t>
  </si>
  <si>
    <t>G13.2_108524251_3</t>
  </si>
  <si>
    <t>This paper reports a recent development of one advertising system (known as AdTouch) based on QR barcodes.</t>
  </si>
  <si>
    <t>G13.2_108524251_4</t>
  </si>
  <si>
    <t>Unlike the existing research in mobile advertising, this paper offers a set of comprehensive services for advertisers and publishers to market their printable 2D-barcode ads in different media, including barcode-based ad posting, distributing, detecting, and capturing using Android mobile devices.</t>
  </si>
  <si>
    <t>G13.2_108524251_5</t>
  </si>
  <si>
    <t>In addition, this paper presents the underlying business workflows, system architecture design, and technical solutions.</t>
  </si>
  <si>
    <t>G13.2_108524251_6</t>
  </si>
  <si>
    <t>Moreover, some application examples and case study results are presented.</t>
  </si>
  <si>
    <t>G13.2_2045819121_1</t>
  </si>
  <si>
    <t>One critical operational decision facing online advertisers when they engage in sponsored search advertising is concerned with the allocation of a limited advertising budget.</t>
  </si>
  <si>
    <t>G13.2_2045819121_2</t>
  </si>
  <si>
    <t>In particular, dealing with multi-keyword search markets over multiple decision periods poses significant decision-making challenges.</t>
  </si>
  <si>
    <t>G13.2_2045819121_3</t>
  </si>
  <si>
    <t>In this paper, we develop a novel budget allocation optimization model with multiple search advertising markets and a finite time horizon.</t>
  </si>
  <si>
    <t>G13.2_2045819121_4</t>
  </si>
  <si>
    <t>One key element of our modeling work is developing a customized advertising response function when considering distinctive features of sponsored search, including the quality score and the dynamic advertising effort.</t>
  </si>
  <si>
    <t>G13.2_2045819121_5</t>
  </si>
  <si>
    <t>We derive a feasible solution to our budget model and study its properties.</t>
  </si>
  <si>
    <t>G13.2_2045819121_6</t>
  </si>
  <si>
    <t>Computational experiments are conducted on real-world data to evaluate our budget model and perform parameter sensitivity analysis.</t>
  </si>
  <si>
    <t>G13.2_2045819121_7</t>
  </si>
  <si>
    <t>Experimental results indicate that our budget allocation strategy significantly outperforms several baseline strategies.</t>
  </si>
  <si>
    <t>G13.2_2045819121_8</t>
  </si>
  <si>
    <t>In addition, the identified properties derived from the solution process illuminate critical managerial insights for advertisers in sponsored search.</t>
  </si>
  <si>
    <t>G13.2_2055542842_1</t>
  </si>
  <si>
    <t>We consider advertising problems under an information technology (IT) capacity constraint encountered by electronic retailers in a duopolistic setting.</t>
  </si>
  <si>
    <t>G13.2_2055542842_2</t>
  </si>
  <si>
    <t>There is a considerable amount of literature on advertising games between firms, yet introducing an IT capacity constraint fundamentally changes this problem.</t>
  </si>
  <si>
    <t>G13.2_2055542842_3</t>
  </si>
  <si>
    <t>In the presence of information processing constraints, although advertising may still cause a customer to switch, it may not result in a sale, i.e., the customer may be lost by both firms.</t>
  </si>
  <si>
    <t>G13.2_2055542842_4</t>
  </si>
  <si>
    <t>This situation could occur when customers have a limited tolerance for processing delays and leave the website of a firm because of slow response.</t>
  </si>
  <si>
    <t>G13.2_2055542842_5</t>
  </si>
  <si>
    <t>In such situations, attracting more traffic to a firmu0027s site (by increasing advertising expenditure) may not generate enough additional revenue to warrant this expenditure.</t>
  </si>
  <si>
    <t>G13.2_2055542842_6</t>
  </si>
  <si>
    <t>We use a differential game formulation to obtain closed-form solutions for the advertising effort over time in the presence of IT capacity constraints.</t>
  </si>
  <si>
    <t>G13.2_2055542842_7</t>
  </si>
  <si>
    <t>Based on these solutions, we present several useful managerial insights.</t>
  </si>
  <si>
    <t>G13.2_2161020492_1</t>
  </si>
  <si>
    <t>Research on the effectiveness of cross-media campaigns has shown that combining online advertising with advertising in offline media can result in more positive consumer responses than using only one medium.</t>
  </si>
  <si>
    <t>G13.2_2161020492_2</t>
  </si>
  <si>
    <t>However, when using computers, people increasingly engage in more than one media activity at a time (i.e.</t>
  </si>
  <si>
    <t>G13.2_2161020492_3</t>
  </si>
  <si>
    <t>media multitasking), which might influence how consumers respond to advertisements they encounter in these media.</t>
  </si>
  <si>
    <t>G13.2_2161020492_4</t>
  </si>
  <si>
    <t>Therefore, this paper investigates advertising effects during media multitasking.</t>
  </si>
  <si>
    <t>G13.2_2161020492_5</t>
  </si>
  <si>
    <t>More specifically, the paper gives insight into the effectiveness of simultaneous exposure to online and radio advertising, because simultaneously surfing the internet and listening to the radio is a common media multitasking combination.</t>
  </si>
  <si>
    <t>G13.2_2161020492_6</t>
  </si>
  <si>
    <t>Results of an experimental study with 111 participants showed that combining online and radio advertising resulted in more positive affective and behavioral responses than using only one medium.</t>
  </si>
  <si>
    <t>G13.2_2161020492_7</t>
  </si>
  <si>
    <t>However, media multitasking seemed to have a negative influence on the recall and recognition of auditory information as combining media did not result in superior cognitive responses compared to using online ads alone.</t>
  </si>
  <si>
    <t>G13.2_2022058933_1</t>
  </si>
  <si>
    <t>The marketing problem of determining the optimal timing of advertising expenditures over a finite planning horizon in a duopoly conflict situation is portrayed as a non-zero-sum differential game.</t>
  </si>
  <si>
    <t>G13.2_2022058933_2</t>
  </si>
  <si>
    <t>Advertising expenditures are determined which optimize multiobjective performance indices in a Nash equilibrium sense.</t>
  </si>
  <si>
    <t>G13.2_2022058933_3</t>
  </si>
  <si>
    <t>The dynamics of the market are described by utilizing an extension of the Vidale-Wolfe model of the sales response to advertising.</t>
  </si>
  <si>
    <t>G13.2_2022058933_4</t>
  </si>
  <si>
    <t>A numerical algorithm is used to solve the model.</t>
  </si>
  <si>
    <t>G13.2_2040906087_1</t>
  </si>
  <si>
    <t>Based on a computer mediated word of mouth approach, viral advertising represents the latest online advertising phenomenon.</t>
  </si>
  <si>
    <t>G13.2_2040906087_2</t>
  </si>
  <si>
    <t>The current study provides one of the first empirical investigations of viral advertising.</t>
  </si>
  <si>
    <t>G13.2_2040906087_3</t>
  </si>
  <si>
    <t>It uses Taylor’s six-segment message strategy wheel as a theoretical framework.</t>
  </si>
  <si>
    <t>G13.2_2040906087_4</t>
  </si>
  <si>
    <t>A content analysis of 360 viral ads revealed that advertisers predominantly based their message strategies on an individual ego oriented appeals that were based on such themes as humor and sexuality.</t>
  </si>
  <si>
    <t>G13.2_2102011463_1</t>
  </si>
  <si>
    <t>Firm spending on innovation and marketing, as measured by research and development (Ru0026D) and advertising expenses, respectively, are expected to yield positive returns in terms of share price performance.</t>
  </si>
  <si>
    <t>G13.2_2102011463_2</t>
  </si>
  <si>
    <t>Given resource limitations, firms prioritize the quantum of their investments in Ru0026D and advertising vis-a/spl grave/-vis other investments.</t>
  </si>
  <si>
    <t>G13.2_2102011463_3</t>
  </si>
  <si>
    <t>We examine the relationship between firm performance and the intensity of their investments in Ru0026D and advertising over an extended period covering 40 years and 15 039 firm-years.</t>
  </si>
  <si>
    <t>G13.2_2102011463_4</t>
  </si>
  <si>
    <t>Our findings are consistent with the resource-based literature.</t>
  </si>
  <si>
    <t>G13.2_2102011463_5</t>
  </si>
  <si>
    <t>Specifically, we find that intensive investment in Ru0026D contributes positively to the one-year stock market performances of manufacturing firms but not for nonmanufacturing firms.</t>
  </si>
  <si>
    <t>G13.2_2102011463_6</t>
  </si>
  <si>
    <t>We also find that intensive investment in advertising contributes positively to the one-year stock market performances of nonmanufacturing firms.</t>
  </si>
  <si>
    <t>G13.2_2102011463_7</t>
  </si>
  <si>
    <t>For the three-year stock market performance, in addition to the findings of the one-year period, we find inconclusive evidence that manufacturing firms benefit from investment in advertising.</t>
  </si>
  <si>
    <t>G13.2_2102011463_8</t>
  </si>
  <si>
    <t>The interactions of Ru0026D and advertising intensities are insignificant in explaining the stock market performance of the firms except for the three-year horizon for nonmanufacturing firms, which is significantly negative.</t>
  </si>
  <si>
    <t>G13.2_2102011463_9</t>
  </si>
  <si>
    <t>Consistent with the resource-based literature, this implies that firm performances are diluted when they invest their resources in activities outside their core competence.</t>
  </si>
  <si>
    <t>G13.2_2951040337_1</t>
  </si>
  <si>
    <t>The development of digital advertising capabilities has drawn attention toward the benefits of advertising automation and digital consumer analytics, including the appropriate technical skills to support these capabilities.</t>
  </si>
  <si>
    <t>G13.2_2951040337_2</t>
  </si>
  <si>
    <t>By focusing on constraint and provocation in otherwise innocuous requests from advertisers, I uncover collaborative creative practices undertaken by the digital advertising workers responding to those requests when conceptualizing creative digital branding campaigns.</t>
  </si>
  <si>
    <t>G13.2_2951040337_3</t>
  </si>
  <si>
    <t>The findings highlight some of seen but unnoticed interpretive methods these workers use to marshal a variety of technical and non-technical resources to develop successful and creative campaign ideas and plans from these requests.</t>
  </si>
  <si>
    <t>G13.2_2951040337_4</t>
  </si>
  <si>
    <t>Outcomes can be used to improve the technology used to plan and launch digital advertising campaigns by helping teams better consider the user and advertiser, and enable better communication of campaign differentiation.</t>
  </si>
  <si>
    <t>G13.2_2030201594_1</t>
  </si>
  <si>
    <t>Abstract   Firms are faced with uncertain sales responses even though they advertise appropriately.</t>
  </si>
  <si>
    <t>G13.2_2030201594_2</t>
  </si>
  <si>
    <t>To help marketing managers make optimal budget decisions in this situation, we develop a stochastic model, depicting the problem of advertising budget decision as a special Markov decision process where a new objective, maximizing expected market utility, is proposed.</t>
  </si>
  <si>
    <t>G13.2_2030201594_3</t>
  </si>
  <si>
    <t>In the model we introduce a two-dimension state variable including accumulative sales, which vary randomly with advertising budget, and the predicted probability that an advertising campaign obtains a full sales response.</t>
  </si>
  <si>
    <t>G13.2_2030201594_4</t>
  </si>
  <si>
    <t>We make an analysis of the model on the premise of growing infinite market potential, deriving the property of optimal policies and that of optimal value function.</t>
  </si>
  <si>
    <t>G13.2_2030201594_5</t>
  </si>
  <si>
    <t>These results are successfully used to make advertising budget decisions for a private university in Xi’an, China.</t>
  </si>
  <si>
    <t>G13.2_2084353353_1</t>
  </si>
  <si>
    <t>The recent revelations about the U.S. National Security Agencyu0027s monitoring of electronic communications have rightly raised concerns about privacy issues.</t>
  </si>
  <si>
    <t>G13.2_2084353353_2</t>
  </si>
  <si>
    <t>With the increasingly rare exceptions (e.g., calculators), todayu0027s consumer electronics products are delivery platforms for services ranging from communications to entertainment.</t>
  </si>
  <si>
    <t>G13.2_2084353353_3</t>
  </si>
  <si>
    <t>These services are provided by commercial organizations that require compensation to operate, and two basic business models for compensation have evolved: advertising support versus subscription fees.</t>
  </si>
  <si>
    <t>G13.2_2084353353_4</t>
  </si>
  <si>
    <t>While the option of paying for privacy to avoid advertising exists, consumers have embraced widely popular advertising-based services so a wholesale shift to pay for privacy is unlikely to occur.</t>
  </si>
  <si>
    <t>G13.2_2084353353_5</t>
  </si>
  <si>
    <t>In fact, the targeting of advertising to fit reader and viewer interests benefits both marketers and consumers and has always been practiced in all media to the extent that information has been available on consumer interests.</t>
  </si>
  <si>
    <t>G13.2_2218181549_1</t>
  </si>
  <si>
    <t>Illicit sharing of infringing content, such as movies and TV, remains a persistent and ongoing threat to the viability of Australiau0027s creative industries.</t>
  </si>
  <si>
    <t>G13.2_2218181549_2</t>
  </si>
  <si>
    <t>The revenue model that underpins torrent indexing and file locker sites which enable this sharing -- like much of the World Wide Web -- is based on advertising.</t>
  </si>
  <si>
    <t>G13.2_2218181549_3</t>
  </si>
  <si>
    <t>Recent research has suggested that there has been a shift from mainstream to High-Risk advertising on these sites.</t>
  </si>
  <si>
    <t>G13.2_2218181549_4</t>
  </si>
  <si>
    <t>In this study, advertising targeting Australians was analysed from the Top 500 Google-upheld DMCA complaints for movies and TV distributed by major Hollywood studios, with 10 sites from each complaint sampled for all ads displayed.</t>
  </si>
  <si>
    <t>G13.2_2218181549_5</t>
  </si>
  <si>
    <t>It was found that only one site carried mainstream advertising with ads targeting Australian consumers.</t>
  </si>
  <si>
    <t>G13.2_2218181549_6</t>
  </si>
  <si>
    <t>The policy implications of this result and future research directions, including methodology enhancements, are discussed.</t>
  </si>
  <si>
    <t>G13.2_2128172800_1</t>
  </si>
  <si>
    <t>The paper considers a problem of how to minimize advertising costs to sell seats for a particular event, for instance, a sports game, a rock concert or a ballet performance.</t>
  </si>
  <si>
    <t>G13.2_2128172800_2</t>
  </si>
  <si>
    <t>We take into consideration a word-of-mouth effect, which means that people buying a ticket tell their friends about it, so that advertising is unnecessary to inform those people.</t>
  </si>
  <si>
    <t>G13.2_2128172800_3</t>
  </si>
  <si>
    <t>The problem is one of optimal control and the number of seats sold and the advertising effort of the organizers are the state and control variables, respectively.</t>
  </si>
  <si>
    <t>G13.2_2128172800_4</t>
  </si>
  <si>
    <t>We show that, besides being dependent on the cost and revenue parameters, the optimal advertising policy is also affected by the length of the planning period and the relation between the number of seats and the total number of potential attendees.</t>
  </si>
  <si>
    <t>G13.2_1999585187_1</t>
  </si>
  <si>
    <t>We incorporate the effects of churn, which refers to customers switching to competing brands, in a dynamic model of advertising for oligopoly markets.</t>
  </si>
  <si>
    <t>G13.2_1999585187_2</t>
  </si>
  <si>
    <t>Each firmu0027s market share depends not only on its own and competitorsu0027 advertising decisions, but also on market churn.</t>
  </si>
  <si>
    <t>G13.2_1999585187_3</t>
  </si>
  <si>
    <t>Applying differential game theory, we derive a feedback Nash equilibrium under symmetric and asymmetric competition.</t>
  </si>
  <si>
    <t>G13.2_1999585187_4</t>
  </si>
  <si>
    <t>We obtain explicit solutions and discover the counter-intuitive result that, as market churn increases, firms should decrease advertising rather than increase it to counteract the impact of churn.</t>
  </si>
  <si>
    <t>G13.2_1809623615_1</t>
  </si>
  <si>
    <t>In this paper the Internet advertising market is analyzed.</t>
  </si>
  <si>
    <t>G13.2_1809623615_2</t>
  </si>
  <si>
    <t>Data and estimates confirm that the Web represents a real threat to television and newspapers.</t>
  </si>
  <si>
    <t>G13.2_1809623615_3</t>
  </si>
  <si>
    <t>Therefore, the main characteristics of the advertising market are described in order to point out the differences between Internet and traditional mass media.</t>
  </si>
  <si>
    <t>G13.2_1809623615_4</t>
  </si>
  <si>
    <t>In particular, pricing methods appear to be the most peculiar innovation carried out by on-line advertisers.</t>
  </si>
  <si>
    <t>G13.2_1809623615_5</t>
  </si>
  <si>
    <t>It is shown how these new business models may substantially change the quantity of advertising which maximizes web publishersu0027 profits.</t>
  </si>
  <si>
    <t>G13.2_2566305245_1</t>
  </si>
  <si>
    <t>This study explores whether and why media multitasking is related to the impulse to buy among young people.</t>
  </si>
  <si>
    <t>G13.2_2566305245_2</t>
  </si>
  <si>
    <t>The results of an online survey of 993 college students supported the proposed moderated mediation model.</t>
  </si>
  <si>
    <t>G13.2_2566305245_3</t>
  </si>
  <si>
    <t>For individuals with a higher impulse-buying tendency, media multitasking enhanced the buying impulse through the mediation of high perceived information utility.</t>
  </si>
  <si>
    <t>G13.2_2566305245_4</t>
  </si>
  <si>
    <t>For individuals with a lower or moderate impulse-buying tendency, media multitasking enhanced the buying impulse through the mediation of high perceived information utility and social presence.</t>
  </si>
  <si>
    <t>G13.2_2566305245_5</t>
  </si>
  <si>
    <t>The moderated mediation model extended the stimulus-organism- response (S-O-R) framework and demonstrated the moderating influence of an impulse-buying tendency.</t>
  </si>
  <si>
    <t>G13.2_2566305245_6</t>
  </si>
  <si>
    <t>Perceived information utility mediates media multitasking and the impulse to buy.Perceived social presence mediates media multitasking and the impulse to buy.IBT moderates the mediation effect of perceived social presence.</t>
  </si>
  <si>
    <t>G13.2_2168627253_1</t>
  </si>
  <si>
    <t>Social media has reshaped the way in which people interact with each other.</t>
  </si>
  <si>
    <t>G13.2_2168627253_2</t>
  </si>
  <si>
    <t>The rapid development of participatory web and social networking sites like YouTube, Twitter, and Facebook, also brings about many data mining opportunities and novel challenges.</t>
  </si>
  <si>
    <t>G13.2_2168627253_3</t>
  </si>
  <si>
    <t>In particular, we focus on classification tasks with user interaction information in a social network.</t>
  </si>
  <si>
    <t>G13.2_2168627253_4</t>
  </si>
  <si>
    <t>Networks in social media are heterogeneous, consisting of various relations.</t>
  </si>
  <si>
    <t>G13.2_2168627253_5</t>
  </si>
  <si>
    <t>Since the relation-type information may not be available in social media, most existing approaches treat these inhomogeneous connections homogeneously, leading to an unsatisfactory classification performance.</t>
  </si>
  <si>
    <t>G13.2_2168627253_6</t>
  </si>
  <si>
    <t>In order to handle the network heterogeneity, we propose the concept of social dimension to represent actorsu0027 latent affiliations, and develop a classification framework based on that.</t>
  </si>
  <si>
    <t>G13.2_2168627253_7</t>
  </si>
  <si>
    <t>The proposed framework, SocioDim, first extracts social dimensions based on the network structure to accurately capture prominent interaction patterns between actors, then learns a discriminative classifier to select relevant social dimensions.</t>
  </si>
  <si>
    <t>G13.2_2168627253_8</t>
  </si>
  <si>
    <t>SocioDim, by differentiating different types of network connections, outperforms existing representative methods of classification in social media, and offers a simple yet effective approach to integrating two types of seemingly orthogonal information: the network of actors and their attributes.</t>
  </si>
  <si>
    <t>G13.2_2563786350_1</t>
  </si>
  <si>
    <t>Online advertising, the pillar of the free content on the Web, has revolutionized the marketing business in recent years by creating a myriad of new opportunities for advertisers to reach potential customers.</t>
  </si>
  <si>
    <t>G13.2_2563786350_2</t>
  </si>
  <si>
    <t>The current advertising model builds upon an intricate infrastructure composed of a variety of intermediary entities and technologies whose main aim is to deliver personalized ads.</t>
  </si>
  <si>
    <t>G13.2_2563786350_3</t>
  </si>
  <si>
    <t>For this purpose, a wealth of user data is collected, aggregated, processed and traded behind the scenes at an unprecedented rate.</t>
  </si>
  <si>
    <t>G13.2_2563786350_4</t>
  </si>
  <si>
    <t>Despite the enormous value of online advertising, however, the intrusiveness and ubiquity of these practices prompt serious privacy concerns.</t>
  </si>
  <si>
    <t>G13.2_2563786350_5</t>
  </si>
  <si>
    <t>This article surveys the online advertising infrastructure and its supporting technologies, and presents a thorough overview of the underlying privacy risks and the solutions that may mitigate them.</t>
  </si>
  <si>
    <t>G13.2_2563786350_6</t>
  </si>
  <si>
    <t>We first analyze the threats and potential privacy attackers in this scenario of online advertising.</t>
  </si>
  <si>
    <t>G13.2_2563786350_7</t>
  </si>
  <si>
    <t>In particular, we examine the main components of the advertising infrastructure in terms of tracking capabilities, data collection, aggregation level and privacy risk, and overview the tracking and data-sharing technologies employed by these components.</t>
  </si>
  <si>
    <t>G13.2_2563786350_8</t>
  </si>
  <si>
    <t>Then, we conduct a comprehensive survey of the most relevant privacy mechanisms, and classify and compare them on the basis of their privacy guarantees and impact on the Web.</t>
  </si>
  <si>
    <t>G13.2_141217902_1</t>
  </si>
  <si>
    <t>Contextual advertising systems suggest suitable advertisings to users while surfing the Web.</t>
  </si>
  <si>
    <t>G13.2_141217902_2</t>
  </si>
  <si>
    <t>Focusing on text summarization, we propose novel techniques for contextual advertising.</t>
  </si>
  <si>
    <t>G13.2_141217902_3</t>
  </si>
  <si>
    <t>Comparative experiments between these techniques and existing ones have been performed.</t>
  </si>
  <si>
    <t>G13.2_2181363801_1</t>
  </si>
  <si>
    <t>Capturing user interests from big user behavior data is critical for online advertising.</t>
  </si>
  <si>
    <t>G13.2_2181363801_2</t>
  </si>
  <si>
    <t>Based on the user interests, advertisers can significantly reduce their advertising cost by delivering the most relevant ads for the user.</t>
  </si>
  <si>
    <t>G13.2_2913985455_1</t>
  </si>
  <si>
    <t>The purpose of this paper is to investigate the differences in consumer pleasure, arousal and purchase intention when consumers encounter food advertising on Instagram using different endorsers and visual complexity levels.,An experimental design was conducted involving 180 undergraduate students from several universities in Surabaya, Indonesia.</t>
  </si>
  <si>
    <t>G13.2_2913985455_2</t>
  </si>
  <si>
    <t>The participants had actively used Instagram for at least one year.,Food ads endorsed by a celebrity generate more pleasure and arousal than those endorsed by food experts.</t>
  </si>
  <si>
    <t>G13.2_2913985455_3</t>
  </si>
  <si>
    <t>Food advertising using high levels of visual complexity cues generates more pleasure and arousal than less complex advertising.</t>
  </si>
  <si>
    <t>G13.2_2913985455_4</t>
  </si>
  <si>
    <t>However, less complex food ads using food experts create greater pleasure than those endorsed by celebrities.</t>
  </si>
  <si>
    <t>G13.2_2913985455_5</t>
  </si>
  <si>
    <t>Consumer pleasure and arousal were significant mediators of the impact of endorser type and visual complexity on consumer purchase intentions.,As celebrities and higher levels of visual complexity result in more favorable responses to Instagram ads, food marketers need to consider increasing visual complexity when using celebrities in advertising by adding more objects, using more colors, objects, or textures and incorporating asymmetric elements in the advertisements.,This is one of the few studies comparing the effectiveness of celebrity and expert endorsers in Instagram advertising.</t>
  </si>
  <si>
    <t>G13.2_2913985455_6</t>
  </si>
  <si>
    <t>Also, this research extends the existing knowledge about visual complexity in the context of social media advertising.</t>
  </si>
  <si>
    <t>G13.2_2022091784_1</t>
  </si>
  <si>
    <t>RTB (Real Time Bidding) is one of the most exciting developments in computational advertising in recent years.</t>
  </si>
  <si>
    <t>G13.2_2022091784_2</t>
  </si>
  <si>
    <t>It drives transparency and efficiency in the display advertising ecosystem and facilitates the healthy growth of the display advertising industry.</t>
  </si>
  <si>
    <t>G13.2_2022091784_3</t>
  </si>
  <si>
    <t>It enables advertisers to deliver the right message to the right person at the right time, publishers to better monetize their content by leveraging their website audience, and consumers to view relevant information through personalized ads.</t>
  </si>
  <si>
    <t>G13.2_2022091784_4</t>
  </si>
  <si>
    <t>However, researchers in computational advertising area have been suffering from lack of publicly available datasets.</t>
  </si>
  <si>
    <t>G13.2_2022091784_5</t>
  </si>
  <si>
    <t>iPinYou organizes a three-season global RTB algorithm competition in 2013.</t>
  </si>
  <si>
    <t>G13.2_2022091784_6</t>
  </si>
  <si>
    <t>For each season, there is offline stage and online stage.</t>
  </si>
  <si>
    <t>G13.2_2022091784_7</t>
  </si>
  <si>
    <t>On the offline stage, iPinYou releases a dataset for model training and reserves a dataset for testing.</t>
  </si>
  <si>
    <t>G13.2_2022091784_8</t>
  </si>
  <si>
    <t>The dataset includes logs of ad biddings, impressions, clicks, and final conversions.</t>
  </si>
  <si>
    <t>G13.2_2022091784_9</t>
  </si>
  <si>
    <t>After the whole competition ends, iPinYou organizes and releases all these three datasets for public use.</t>
  </si>
  <si>
    <t>G13.2_2022091784_10</t>
  </si>
  <si>
    <t>These datasets can support experiments of some important research problems such as bid optimization and CTR estimation.</t>
  </si>
  <si>
    <t>G13.2_2022091784_11</t>
  </si>
  <si>
    <t>To the best of our knowledge, this is the first publicly available dataset on RTB display advertising.</t>
  </si>
  <si>
    <t>G13.2_2022091784_12</t>
  </si>
  <si>
    <t>In this paper, we give descriptions of these datasets to further boost the interests of computational advertising research community using this dataset.</t>
  </si>
  <si>
    <t>G13.2_2026283714_1</t>
  </si>
  <si>
    <t>The development of mobile devices offers alternatives for interacting with consumers.This study analyzes the antecedents and consequences towards mobile advertisings.Attitudes exert positive influences on intentions to receive advertising.Perceived added value and subjective norms exert a positive influence on attitudes.</t>
  </si>
  <si>
    <t>G13.2_2026283714_2</t>
  </si>
  <si>
    <t>Marketing communication strategy via mobile phone constitutes a promising approach to companies because it enables to reach appropriate audiences at the right time and place.</t>
  </si>
  <si>
    <t>G13.2_2026283714_3</t>
  </si>
  <si>
    <t>The main aim of this research is to determine key factors that create new opportunities for commercial communications by considering consumer attitudes toward mobile advertising.</t>
  </si>
  <si>
    <t>G13.2_2026283714_4</t>
  </si>
  <si>
    <t>The proposed causal model of attitudes and intentions toward mobile advertising highlights potential differences between users of smartphones with Internet capabilities and non-users.</t>
  </si>
  <si>
    <t>G13.2_2026283714_5</t>
  </si>
  <si>
    <t>The theoretical model integrates the influences of control, reference groups, perceived added value, and ease of use on attitudes toward mobile advertising, as well as the relationship of these effects with intentions toward advertising, mediated by mobile Internet usage.</t>
  </si>
  <si>
    <t>G13.2_2026283714_6</t>
  </si>
  <si>
    <t>The sample is 612 respondents who receive advertising by their mobile phones.</t>
  </si>
  <si>
    <t>G13.2_2026283714_7</t>
  </si>
  <si>
    <t>Our results reveal, similar to other research, that attitudes exert positive influences on intentions to receive advertising, especially among those who already have access to the Internet on their mobile phones.</t>
  </si>
  <si>
    <t>G13.2_2026283714_8</t>
  </si>
  <si>
    <t>However, regarding these variables, the experience does not contribute to positive attitudes.</t>
  </si>
  <si>
    <t>G13.2_1484488975_1</t>
  </si>
  <si>
    <t>The emergence of Internet advertising brings about an economic and efficient marketing means for small and medium enterprises in service industries.</t>
  </si>
  <si>
    <t>G13.2_1484488975_2</t>
  </si>
  <si>
    <t>Every day, massive service advertising information is published over the Internet.</t>
  </si>
  <si>
    <t>G13.2_1484488975_3</t>
  </si>
  <si>
    <t>Nevertheless, on the other side, service consumers find it difficult to quickly and precisely retrieve their desired services.</t>
  </si>
  <si>
    <t>G13.2_1484488975_4</t>
  </si>
  <si>
    <t>This problem is partly caused by the ubiquitous, heterogeneous, and ambiguous nature of online service advertising information.</t>
  </si>
  <si>
    <t>G13.2_1484488975_5</t>
  </si>
  <si>
    <t>In this paper, we propose a systematic framework – UCOSAIS – for online service advertising information search.</t>
  </si>
  <si>
    <t>G13.2_1484488975_6</t>
  </si>
  <si>
    <t>Inspired by the philosophy of user-centered design, this framework comprises an ontology-learning-based focused crawler for service information discovery and classification, a faceted semantic search component for service concept selection, and a user-click-based similarity computing component for service concept ranking adjustment.</t>
  </si>
  <si>
    <t>G13.2_2789243418_1</t>
  </si>
  <si>
    <t>This study examined consumersu0027 acceptance of SMS advertising, as one of the mobile marketing instruments that is increasingly popular in accessing consumers through their mobile devices, by empirically investigating the factors that influence consumersu0027 attitudes towards and acceptance of SMS advertising.</t>
  </si>
  <si>
    <t>G13.2_2789243418_2</t>
  </si>
  <si>
    <t>A comprehensive model was developed and tested with a sample size of 321 Jordanian mobile phone users, and analysed quantitatively using structural equation modelling-partial least squares (SEM-PLS) method.</t>
  </si>
  <si>
    <t>G13.2_2789243418_3</t>
  </si>
  <si>
    <t>The findings indicated that SMS advertising values (entertainment and credibility) and SMS content (clarity and relevancy) as well as subjective norm and consumer control have a positive significant influence on consumer attitude and acceptance of SMS advertising.</t>
  </si>
  <si>
    <t>G13.2_2789243418_4</t>
  </si>
  <si>
    <t>The results represent novel findings that hold important implications and recommendations for future marketing research and practice.</t>
  </si>
  <si>
    <t>G13.2_2168115528_1</t>
  </si>
  <si>
    <t>In this paper we propose a new class of attacks that exploit advertising systems offering micro targeting capabilities in order to breach user privacy.</t>
  </si>
  <si>
    <t>G13.2_2168115528_2</t>
  </si>
  <si>
    <t>We study the advertising system offered by the worldu0027s largest online social network, Face book, and the risks that the design of the system poses to the privacy of its users.</t>
  </si>
  <si>
    <t>G13.2_2168115528_3</t>
  </si>
  <si>
    <t>We propose, describe and provide experimental evidence of several novel approaches to exploiting the advertising system in order to obtain private user information.</t>
  </si>
  <si>
    <t>G13.2_2168115528_4</t>
  </si>
  <si>
    <t>We communicated our findings to Face book on July 13, 2010, and received a prompt response.</t>
  </si>
  <si>
    <t>G13.2_2168115528_5</t>
  </si>
  <si>
    <t>On July 20, 2010, Face book launched a change to their advertising system that made the kind of attacks we describe more difficult but not impossible to implement.</t>
  </si>
  <si>
    <t>G13.2_2156223209_1</t>
  </si>
  <si>
    <t>An exploratory study conducted in late autumn and early winter 2006-2007 investigates the purchasing of sponsored search advertising for a major US universityu0027s academic department.</t>
  </si>
  <si>
    <t>G13.2_2156223209_2</t>
  </si>
  <si>
    <t>The ad campaign used Googleu0027s AdWord service with the goal of increasing awareness of the academic department and encouraging potential graduate admissions or admissions inquiries.</t>
  </si>
  <si>
    <t>G13.2_2156223209_3</t>
  </si>
  <si>
    <t>A behavioural model of information seeking is suggested that could be applied for selecting appropriate types of online advertising for awareness and other advertising goals.</t>
  </si>
  <si>
    <t>G13.2_2156223209_4</t>
  </si>
  <si>
    <t>The study found little overlap between traditional, commerce-oriented online advertising methods and a general awareness campaign, as evidenced by a low click-through rate to the targeted site.</t>
  </si>
  <si>
    <t>G13.2_2156223209_5</t>
  </si>
  <si>
    <t>Insights for future studies include increased integration with server logs, targeted site query terms and alternative awareness strategies.</t>
  </si>
  <si>
    <t>G13.2_2130344866_1</t>
  </si>
  <si>
    <t>The purpose of the present study is to build a conceptual model of consumersu0027 willingness to accept mobile advertising.</t>
  </si>
  <si>
    <t>G13.2_2130344866_2</t>
  </si>
  <si>
    <t>First, the study investigates factors that influence the acceptance of mobile advertising from both industryu0027s and consumersu0027 point of view.</t>
  </si>
  <si>
    <t>G13.2_2130344866_3</t>
  </si>
  <si>
    <t>Second, based on a review of previous studies in the field, the authors propose a conceptual model of consumersu0027 willingness to accept mobile advertising.</t>
  </si>
  <si>
    <t>G13.2_2130344866_4</t>
  </si>
  <si>
    <t>The model, based on four research hypotheses, indicates that consumersu0027 willingness to receive mobile advertisements to handsets is mainly driven by four factors: role of mobile medium in marketing mix; development of technology; one-to-one marketing medium; regulatory.</t>
  </si>
  <si>
    <t>G13.2_2130344866_5</t>
  </si>
  <si>
    <t>The findings provide several conceptual and managerial insights into the role of mobile advertising today and in the near future.</t>
  </si>
  <si>
    <t>G13.2_2791732920_1</t>
  </si>
  <si>
    <t>We propose a new class of attacks that breach user privacy by exploiting advertising systems offering microtargeting capabilities.</t>
  </si>
  <si>
    <t>G13.2_2791732920_2</t>
  </si>
  <si>
    <t>We study the advertising system of the largest online social network, Facebook, and the risks that the design of the system poses to the privacy of its users.</t>
  </si>
  <si>
    <t>G13.2_2791732920_3</t>
  </si>
  <si>
    <t>We propose, describe and provide experimental evidence of several novel approaches to exploiting the advertising system in order to obtain private user  :[67],"work illustrates how a real-world system designed with an intention to protect privacy but without rigorous privacy guarantees can leak private information, and motivates the need for further research on the design of microtargeted advertising systems with provable privacy guarantees.</t>
  </si>
  <si>
    <t>G13.2_2791732920_4</t>
  </si>
  <si>
    <t>Furthermore, it shows that user privacy may be breached not only as a result of data publishing using improper anonymization techniques, but also as a result of internal data-mining of that data.</t>
  </si>
  <si>
    <t>G13.2_2791732920_5</t>
  </si>
  <si>
    <t>:[140],"communicated our findings to Facebook on July 13, 2010, and received a very prompt response.</t>
  </si>
  <si>
    <t>G13.2_2791732920_6</t>
  </si>
  <si>
    <t>On July 20, 2010, Facebook launched a change to their advertising system that made the kind of attacks we describe much more difficult to implement in practice, even though, as we discuss, they remain possible in principle.</t>
  </si>
  <si>
    <t>G13.2_2791732920_7</t>
  </si>
  <si>
    <t>We conclude by discussing the broader challenge of designing privacy-preserving microtargeted advertising systems.</t>
  </si>
  <si>
    <t>G13.2_2157503882_1</t>
  </si>
  <si>
    <t>Interruption-based advertising has gained prominence in the online channel.</t>
  </si>
  <si>
    <t>G13.2_2157503882_2</t>
  </si>
  <si>
    <t>Yet, little attention has been paid to deriving design principles and conceptualizations for online interruption-based advertising.</t>
  </si>
  <si>
    <t>G13.2_2157503882_3</t>
  </si>
  <si>
    <t>This paper examines three novel design factors related to this phenomenon, namely, exposure timing, advertising intent, and brand image.</t>
  </si>
  <si>
    <t>G13.2_2157503882_4</t>
  </si>
  <si>
    <t>Exposure timing pertains to the time by which the advertisement (ad) is launched within a website.</t>
  </si>
  <si>
    <t>G13.2_2157503882_5</t>
  </si>
  <si>
    <t>Advertising intent refers to the explicitness of ad content in portraying the desire to induce purchase behavior.</t>
  </si>
  <si>
    <t>G13.2_2157503882_6</t>
  </si>
  <si>
    <t>Brand image relates to consumersu0027 overall perceptions of the advertised brand.</t>
  </si>
  <si>
    <t>G13.2_2157503882_7</t>
  </si>
  <si>
    <t>In a laboratory experiment, participants were exposed to pop-up ads that were operationalized based on these three design considerations.</t>
  </si>
  <si>
    <t>G13.2_2157503882_8</t>
  </si>
  <si>
    <t>Results reveal three two-way interactions among the study constructs.</t>
  </si>
  <si>
    <t>G13.2_2157503882_9</t>
  </si>
  <si>
    <t>Online interruption-based ads shown in the predecisional shopping phase are more effective when their contents are designed with implicit advertising intent compared to explicit intent.</t>
  </si>
  <si>
    <t>G13.2_2157503882_10</t>
  </si>
  <si>
    <t>Brand image is found to moderate the effects of advertising intent on consumeru0027s purchase intention.</t>
  </si>
  <si>
    <t>G13.2_2157503882_11</t>
  </si>
  <si>
    <t>Participantsu0027 responses also show that ads promoting weak brands with less favorable image tend to enjoy higher purchase intention when shown in the predecisional phase compared with the postdecisional phase.</t>
  </si>
  <si>
    <t>G13.2_2157503882_12</t>
  </si>
  <si>
    <t>Theoretical and practical implications together with suggestions for future research are discussed.</t>
  </si>
  <si>
    <t>G13.2_2100597815_1</t>
  </si>
  <si>
    <t>Display advertising has been a significant source of revenue for publishers and ad networks in the online advertising ecosystem.</t>
  </si>
  <si>
    <t>G13.2_2100597815_2</t>
  </si>
  <si>
    <t>One of the main goals in display advertising is to maximize user response rate for advertising campaigns, such as click through rates (CTR) or conversion rates.</t>
  </si>
  <si>
    <t>G13.2_2100597815_3</t>
  </si>
  <si>
    <t>Although %in the online advertising industry we believe that the visual appearance of ads (creatives) matters for propensity of user response, there is no published work so far to address this topic via a systematic data-driven approach.</t>
  </si>
  <si>
    <t>G13.2_2100597815_4</t>
  </si>
  <si>
    <t>In this paper we quantitatively study the relationship between the visual appearance and performance of creatives using large scale data in the worldu0027s largest display ads exchange system, RightMedia.</t>
  </si>
  <si>
    <t>G13.2_2100597815_5</t>
  </si>
  <si>
    <t>We designed a set of 43 visual features, some of which are novel and some are inspired by related work.</t>
  </si>
  <si>
    <t>G13.2_2100597815_6</t>
  </si>
  <si>
    <t>We extracted these features from real creatives served on RightMedia.</t>
  </si>
  <si>
    <t>G13.2_2100597815_7</t>
  </si>
  <si>
    <t>Then, we present recommendations of visual features that have the most important impact on CTR to the professional designers in order to optimize their creative design.</t>
  </si>
  <si>
    <t>G13.2_2100597815_8</t>
  </si>
  <si>
    <t>We believe that the findings presented in this paper will be very useful for the online advertising industry in designing high-performance creatives.</t>
  </si>
  <si>
    <t>G13.2_2100597815_9</t>
  </si>
  <si>
    <t>We have also designed and conducted an experiment to evaluate the effectiveness of visual features by themselves for CTR prediction.</t>
  </si>
  <si>
    <t>G13.2_2017750067_1</t>
  </si>
  <si>
    <t>The idea of adding the smell to the advertising movie for describing the scent of each event in the advertising movie has been proposed to improve the current way of advertising movies, which can perceive only pictures and sound.</t>
  </si>
  <si>
    <t>G13.2_2017750067_2</t>
  </si>
  <si>
    <t>Using the Ad-Smell, the customer can smell the advertising movie.</t>
  </si>
  <si>
    <t>G13.2_2017750067_3</t>
  </si>
  <si>
    <t>The users need an Ad-Smell application to read a smell and an olfactory display in order to release scents.</t>
  </si>
  <si>
    <t>G13.2_2017750067_4</t>
  </si>
  <si>
    <t>There are two main parts in an Ad-Smell system, which are an olfactory display and a release smell application.</t>
  </si>
  <si>
    <t>G13.2_2017750067_5</t>
  </si>
  <si>
    <t>An olfactory display consists of a control box and four smell boxes with four fans.</t>
  </si>
  <si>
    <t>G13.2_2017750067_6</t>
  </si>
  <si>
    <t>Fans will be turned on and release scents when receiving the signal from an Ad-Smell application.</t>
  </si>
  <si>
    <t>G13.2_2017750067_7</t>
  </si>
  <si>
    <t>The Ad-Smell application is designed to detect a customer movement from a web camera and then show an advertising movie.</t>
  </si>
  <si>
    <t>G13.2_2017750067_8</t>
  </si>
  <si>
    <t>During a display of advertising movie, Ad-Smell reads control signals in the movie and decides to send signals to an olfactory display.</t>
  </si>
  <si>
    <t>G13.2_2017750067_9</t>
  </si>
  <si>
    <t>The Ad-Smell application consists of six major components: 1) Webcam Controlling, 2) Motion Detection, 3) Movie Controlling, 4) SubSmell Reading, 5) Scent Releasing, and 6) Olfactory Display Monitoring.</t>
  </si>
  <si>
    <t>G13.2_2017750067_10</t>
  </si>
  <si>
    <t>We use Microsoft Visual Basic 6.0 to develop the user interface and the Ad-Smell components.</t>
  </si>
  <si>
    <t>G13.2_2624401726_1</t>
  </si>
  <si>
    <t>Online advertising, the pillar of the “free” content on the Web, has revolutionized the marketing business in recent years by creating a myriad of new opportunities for advertisers to reach potential customers.</t>
  </si>
  <si>
    <t>G13.2_2624401726_2</t>
  </si>
  <si>
    <t>G13.2_2624401726_3</t>
  </si>
  <si>
    <t>G13.2_2624401726_4</t>
  </si>
  <si>
    <t>G13.2_2624401726_5</t>
  </si>
  <si>
    <t>G13.2_2624401726_6</t>
  </si>
  <si>
    <t>G13.2_2624401726_7</t>
  </si>
  <si>
    <t>G13.2_2624401726_8</t>
  </si>
  <si>
    <t>G13.2_3003695325_1</t>
  </si>
  <si>
    <t>Contextual advertising is a type of Web advertising, which, given the URL of a Web page, aims to embed into the page the most relevant textual ads available.</t>
  </si>
  <si>
    <t>G13.2_3003695325_2</t>
  </si>
  <si>
    <t>For static pages that are displayed rep...</t>
  </si>
  <si>
    <t>G13.2_2793767382_1</t>
  </si>
  <si>
    <t>Abstract   People tend to search product information from various online media.</t>
  </si>
  <si>
    <t>G13.2_2793767382_2</t>
  </si>
  <si>
    <t>Although high perceived message consistency is crucial to a brandu0027s success, how multiple online brand messages being processed and how can it be measured have not been elucidated and tested.</t>
  </si>
  <si>
    <t>G13.2_2793767382_3</t>
  </si>
  <si>
    <t>This study initiates an attempt to articulate the mechanism underlying perceived message consistency across multiple online media and to develop a scale using a rigid scale development procedure.</t>
  </si>
  <si>
    <t>G13.2_2793767382_4</t>
  </si>
  <si>
    <t>Three survey studies have been conducted.</t>
  </si>
  <si>
    <t>G13.2_2793767382_5</t>
  </si>
  <si>
    <t>The findings demonstrated that perceived message consistency results from the relevancy and expectancy evaluations.</t>
  </si>
  <si>
    <t>G13.2_2793767382_6</t>
  </si>
  <si>
    <t>Relevancy and expectancy evaluations are either positively or negatively correlated in the high-relevancy situation and not correlated in the low-relevancy situation.</t>
  </si>
  <si>
    <t>G13.2_2793767382_7</t>
  </si>
  <si>
    <t>In addition, the eight scale items developed by this study have been demonstrated to be valid and reliable to measure perceived message consistency across individuals of different ages (i.e., from 18 to 61), product categories (i.e., bottled water, movie, and notebook), and online media (i.e., YouTube, news site, and review site).</t>
  </si>
  <si>
    <t>G13.2_2793767382_8</t>
  </si>
  <si>
    <t>The scale items were also demonstrated to be better than existing scales that involve only relevancy evaluation items.</t>
  </si>
  <si>
    <t>G13.2_2052111653_1</t>
  </si>
  <si>
    <t>This paper presents a three-stage non-cooperate dynamic game model in one manufacturer and two retailers.</t>
  </si>
  <si>
    <t>G13.2_2052111653_2</t>
  </si>
  <si>
    <t>Through model solution and analysis, three conclusions are following.</t>
  </si>
  <si>
    <t>G13.2_2052111653_3</t>
  </si>
  <si>
    <t>First, the manufacturer will increase the productu0027s price continuously to obtain more and more profits.</t>
  </si>
  <si>
    <t>G13.2_2052111653_4</t>
  </si>
  <si>
    <t>Second, when all members adopt non-cooperate attitude, the retailer who prefer to invest in local advertising will decrease the local advertising level continuously.</t>
  </si>
  <si>
    <t>G13.2_2052111653_5</t>
  </si>
  <si>
    <t>Third, if retailer is willing to invest local advertising, he will obtain more profits than the one which donu0027t invest, even if all members choose non-cooperative attitude.</t>
  </si>
  <si>
    <t>G13.2_1996971240_1</t>
  </si>
  <si>
    <t>The purpose of this study was to understand the effect that individual characteristics have on consumer advertising processing under high- and low-interactivity circumstances on the Web.</t>
  </si>
  <si>
    <t>G13.2_1996971240_2</t>
  </si>
  <si>
    <t>Tests on the relationship between individual differences and advertising responses form the basis of this empirical study on the Web.</t>
  </si>
  <si>
    <t>G13.2_1996971240_3</t>
  </si>
  <si>
    <t>The results indicated that consumers have a higher tendency to avoid or experience ambivalence about Internet advertisements under low-interactivity circumstances, and attitudinal ambivalence lead to avoidance when responding to advertisements on the Internet.</t>
  </si>
  <si>
    <t>G13.2_1996971240_4</t>
  </si>
  <si>
    <t>Personality variables are the main factors in consumer decision-making behaviors and Internet characteristics, such as levels of interactivity, can greatly influence the effectiveness of advertising in online environments.</t>
  </si>
  <si>
    <t>G13.2_1996971240_5</t>
  </si>
  <si>
    <t>Advertising credibility could influence peopleu0027s consumer attitudes, beliefs, or behaviors over time on the Web.</t>
  </si>
  <si>
    <t>G13.2_2090824669_1</t>
  </si>
  <si>
    <t>In the development of their dynamic strategies, the marketing and operations functions within a firm have differing objectives, and conflict between the two functions is common.</t>
  </si>
  <si>
    <t>G13.2_2090824669_2</t>
  </si>
  <si>
    <t>The strategic interdependence involving marketing and operations decisions is modeled as a noncooperative differential game.</t>
  </si>
  <si>
    <t>G13.2_2090824669_3</t>
  </si>
  <si>
    <t>Demand is assumed to be a function of price and advertising goodwill, and marketing controls price and advertising to maximize its discounted stream of revenue net of advertising costs.</t>
  </si>
  <si>
    <t>G13.2_2090824669_4</t>
  </si>
  <si>
    <t>Backlogging is allowed, and operations controls production to minimize its discounted stream of production and backlog costs.</t>
  </si>
  <si>
    <t>G13.2_2090824669_5</t>
  </si>
  <si>
    <t>A feedback Nash equilibrium is derived for the game, which allows a solution of the system of differential equations for goodwill and backlog, and is analyzed to study the nature of the dynamic strategies for price, advertising, and production.</t>
  </si>
  <si>
    <t>G13.2_1546132168_1</t>
  </si>
  <si>
    <t>Delivering relevant information to the right person, at the right time and in the right place is always an idea marketing strategy.</t>
  </si>
  <si>
    <t>G13.2_1546132168_2</t>
  </si>
  <si>
    <t>With the highly personalized and ubiquitous accessing features of mobile computing, it is expected to have a huge impact on many ways of marketing activities.</t>
  </si>
  <si>
    <t>G13.2_1546132168_3</t>
  </si>
  <si>
    <t>The technology to deliver a personalized and locationalized advertisement on a mobile device is feasible nowadays.</t>
  </si>
  <si>
    <t>G13.2_1546132168_4</t>
  </si>
  <si>
    <t>It is easily to understand that if the advertising message is not relevant to customers, the acceptance of mobile advertising declines quickly.</t>
  </si>
  <si>
    <t>G13.2_1546132168_5</t>
  </si>
  <si>
    <t>This is the reason why this paper describes a research project in progress that studies the mobile advertising effectiveness through examining consumer attitude toward mobile advertising.</t>
  </si>
  <si>
    <t>G13.2_1546132168_6</t>
  </si>
  <si>
    <t>This research is expected to present important implications for both practitioners and researchers.</t>
  </si>
  <si>
    <t>G13.2_1596988491_1</t>
  </si>
  <si>
    <t>Contextual advertising is a form of online advertising presenting consistent revenue growth since its inception.</t>
  </si>
  <si>
    <t>G13.2_1596988491_2</t>
  </si>
  <si>
    <t>In this work, we study the problem of recommending a small set of ads to a user based solely on the currently viewed web page, often referred to as content-targeted advertising.</t>
  </si>
  <si>
    <t>G13.2_1596988491_3</t>
  </si>
  <si>
    <t>Matching ads with web pages is a challenging task for traditional information retrieval systems due to the brevity and sparsity of advertising text, which leads to the widely recognized vocabulary impedance problem.</t>
  </si>
  <si>
    <t>G13.2_1596988491_4</t>
  </si>
  <si>
    <t>To this end, we propose the use of lexical graphs created from web corpora as a means of computing improved content similarity metrics between ads and web pages.</t>
  </si>
  <si>
    <t>G13.2_1596988491_5</t>
  </si>
  <si>
    <t>The results of our experimental study provide evidence of significant improvement in the perceived relevance of the recommended ads.</t>
  </si>
  <si>
    <t>G13.2_2260398550_1</t>
  </si>
  <si>
    <t>We study the strategic implications of the advertising and pricing problem with market disruptions where a manufacturer sells relief goods to the end customers through a retailer in a natural disaster.</t>
  </si>
  <si>
    <t>G13.2_2260398550_2</t>
  </si>
  <si>
    <t>We focus on the impact of forecast and value of keeping information private on advertising and pricing decisions.</t>
  </si>
  <si>
    <t>G13.2_2260398550_3</t>
  </si>
  <si>
    <t>Three information cases, including noninformation sharing (N), information sharing (I), and retailer forecasting (R), are studied.</t>
  </si>
  <si>
    <t>G13.2_2260398550_4</t>
  </si>
  <si>
    <t>For each case, we derive the optimal national advertising effort and wholesale price for the manufacturer, and the optimal local advertising effort and retail price for the retailer.</t>
  </si>
  <si>
    <t>G13.2_2260398550_5</t>
  </si>
  <si>
    <t>We then compare the three cases and derive conditions under which the two parties should share information with each other.</t>
  </si>
  <si>
    <t>G13.2_2260398550_6</t>
  </si>
  <si>
    <t>Results of extensive numerical experimentation are also presented.</t>
  </si>
  <si>
    <t>G13.2_2092271303_1</t>
  </si>
  <si>
    <t>Growth in the global advertising industry - especially the recent rapid growth in online advertising - has generated large volumes of data, bringing along with it many challenging data mining problems.</t>
  </si>
  <si>
    <t>G13.2_2092271303_2</t>
  </si>
  <si>
    <t>Researchers from various disciplines have brought their expertise to solve these exciting problems, leading to a plethora of novel applications and new algorithms.</t>
  </si>
  <si>
    <t>G13.2_2092271303_3</t>
  </si>
  <si>
    <t>We strongly felt that we needed a forum where data mining researchers and practitioners, from both academia and the industry, could come together to share their experience on advertising.</t>
  </si>
  <si>
    <t>G13.2_2092271303_4</t>
  </si>
  <si>
    <t>To this end, we organized ADKDD 2007 1, the First International Workshop on Data Mining and Audience Intelligence for Advertising, in conjunction with KDD 2007 at San Jose, California, USA.</t>
  </si>
  <si>
    <t>G13.2_2092271303_5</t>
  </si>
  <si>
    <t>In this report, we will present a summary of the workshop.</t>
  </si>
  <si>
    <t>G13.2_2073890850_1</t>
  </si>
  <si>
    <t>This paper presents two types of game theory model for studying a cooperative advertising problem in one manufacturer and two retailers.</t>
  </si>
  <si>
    <t>G13.2_2073890850_2</t>
  </si>
  <si>
    <t>Cooperative and noncooperative equilibrium are discussed respectively with three significant conclusions.</t>
  </si>
  <si>
    <t>G13.2_2073890850_3</t>
  </si>
  <si>
    <t>First, increased investment in national advertising or a greater share taken by the manufacturer in the co-op expenditure canu0027t always lead to the increased investment in local advertising by the retailer, it relevant to the product life cycle.</t>
  </si>
  <si>
    <t>G13.2_2073890850_4</t>
  </si>
  <si>
    <t>Second, within different stage in product life cycle, the degree of the retaileru0027s local advertising, sales response volume, profit affect by other retaileru0027s marginal profit is relevant to the Spillover effect.</t>
  </si>
  <si>
    <t>G13.2_2073890850_5</t>
  </si>
  <si>
    <t>Third, when the proportion of two retaileru0027s marginal profit satisfies a certain condition, the profit with cooperation is high than noncooperation.</t>
  </si>
  <si>
    <t>G13.2_2144325458_1</t>
  </si>
  <si>
    <t>Over the years, mobile advertising has grown to become a technology that allows an advertiser to promote products or services to targeted users efficiently and effectively.</t>
  </si>
  <si>
    <t>G13.2_2144325458_2</t>
  </si>
  <si>
    <t>This is because the ubiquitous nature of mobile devices can provide contextual information and allow users to demonstrate preferences.</t>
  </si>
  <si>
    <t>G13.2_2144325458_3</t>
  </si>
  <si>
    <t>This study proposes a targeted mobile advertising system (TMAS) that works as a platform to provide both merchants and consumers with context-aware advertisements.</t>
  </si>
  <si>
    <t>G13.2_2144325458_4</t>
  </si>
  <si>
    <t>The approach integrates the advantages of both mobile and targeted advertising to allow merchants to disseminate location-based targeted advertisements while providing pull-type and personalized advertisements for consumers.</t>
  </si>
  <si>
    <t>G13.2_2144325458_5</t>
  </si>
  <si>
    <t>To demonstrate the TMAS, we build a platform to provide highly relevant advertising to consumers and to guarantee that advertisements have an equal opportunity of being presented to consumers.</t>
  </si>
  <si>
    <t>G13.2_2912773638_1</t>
  </si>
  <si>
    <t>Click-through rate prediction is critical in internet advertising and affects web publisher’s profits and advertiser’s payment.</t>
  </si>
  <si>
    <t>G13.2_2912773638_2</t>
  </si>
  <si>
    <t>In the CTR prediction, mining the interaction between features and extracting user interest are key factors affecting the prediction rate.</t>
  </si>
  <si>
    <t>G13.2_2912773638_3</t>
  </si>
  <si>
    <t>The traditional method of obtaining features using feature extraction did not consider the sparseness of advertising data and the highly nonlinear association between features.</t>
  </si>
  <si>
    <t>G13.2_2912773638_4</t>
  </si>
  <si>
    <t>To reduce the sparseness of data and to mine the hidden features and user interest in advertising data, a method that learns the sparse features is proposed.</t>
  </si>
  <si>
    <t>G13.2_2912773638_5</t>
  </si>
  <si>
    <t>Our method exploits dimension reduction based on decomposition, and uses the bidirectional gated recurrent unit (Bi-GRU) to extract user interest.</t>
  </si>
  <si>
    <t>G13.2_2912773638_6</t>
  </si>
  <si>
    <t>We utilize stacked autoencoder to portray the nonlinear associated relationship of data.</t>
  </si>
  <si>
    <t>G13.2_2912773638_7</t>
  </si>
  <si>
    <t>The experiment shows that our method improves the effect of CTR prediction and produces economic benefits in internet advertising.</t>
  </si>
  <si>
    <t>G13.2_2065720137_1</t>
  </si>
  <si>
    <t>This paper demonstrates how a general adaptive control scheme combines experimentation in advertising levels, estimation of sales advertising relationships, and the determination of advertising budgets.</t>
  </si>
  <si>
    <t>G13.2_2065720137_2</t>
  </si>
  <si>
    <t>Various assumptions of current practices in experimentation and estimation are discussed and it is shown how these can be improved.</t>
  </si>
  <si>
    <t>G13.2_2065720137_3</t>
  </si>
  <si>
    <t>A set of equations describing the sales-advertising system is proposed, its stochastic nature is analyzed, and an algorithm for calculating the adaptive control policies for this system is developed.</t>
  </si>
  <si>
    <t>G13.2_2065720137_4</t>
  </si>
  <si>
    <t>To test the performance of the adaptive control scheme, the system is simulated under various conditions which include constant parameters, parameters which are varying over time, different initial estimates, and noise levels.</t>
  </si>
  <si>
    <t>G13.2_2065720137_5</t>
  </si>
  <si>
    <t>Simulations of actual markets are then run and the amount of learning obtained by the adaptive control scheme is analyzed.</t>
  </si>
  <si>
    <t>G13.2_2065720137_6</t>
  </si>
  <si>
    <t>Various extensions which can be easily incorporated in the general adaptive control scheme are specified.</t>
  </si>
  <si>
    <t>G13.2_2160244977_1</t>
  </si>
  <si>
    <t>This paper considers an optimal-control problem for the dynamics of the Vidale-Wolfe advertising model, the optimal control being the rate of advertising expenditure to achieve a terminal market share within specified limits in a way that maximizes the present value of net profit streams over a finite horizon.</t>
  </si>
  <si>
    <t>G13.2_2160244977_2</t>
  </si>
  <si>
    <t>First, the special polar cases of fixed and free end points are solved with and without an upper limit on advertising rate.</t>
  </si>
  <si>
    <t>G13.2_2160244977_3</t>
  </si>
  <si>
    <t>The complete solution to the general problem is then constructed from these polar cases.</t>
  </si>
  <si>
    <t>G13.2_2160244977_4</t>
  </si>
  <si>
    <t>The fixed-end-point case with no upper limit on the advertising rate is solved by using Greenu0027s theorem, while the other cases require additional use of switching-point analysis based on the maximum principle.</t>
  </si>
  <si>
    <t>G13.2_2160244977_5</t>
  </si>
  <si>
    <t>The optimal control is characterized by a combination of bang-bang, impulse, and singular control, with the singular arc forming a turnpike.</t>
  </si>
  <si>
    <t>G13.2_1533525267_1</t>
  </si>
  <si>
    <t>The effectiveness of applying genetic algorithms to combinatorial optimization has been widely demonstrated using many types of benchmark problems, such as the traveling salesman problems and job-shop scheduling problems.</t>
  </si>
  <si>
    <t>G13.2_1533525267_2</t>
  </si>
  <si>
    <t>We want to optimize strategies for advertising in newspapers sold in Japan.</t>
  </si>
  <si>
    <t>G13.2_1533525267_3</t>
  </si>
  <si>
    <t>Our problem is to select appropriate newspapers and find the correct frequency of advertising for a product in order to maximize the level of advertising to which the target audience is exposed, within the constraint of a limited total budget.</t>
  </si>
  <si>
    <t>G13.2_1533525267_4</t>
  </si>
  <si>
    <t>Advertising problems are typically so large and complex that conventional optimization techniques, such as hill-climbing, cannot find sufficiently cost-effective solutions.</t>
  </si>
  <si>
    <t>G13.2_1533525267_5</t>
  </si>
  <si>
    <t>We show that a genetic algorithm (GA) approach works well for this type of problem.</t>
  </si>
  <si>
    <t>G13.2_1533525267_6</t>
  </si>
  <si>
    <t>In addition, we demonstrate, through computer simulations, that an extended GA, called the operon-GA, finds better solutions much faster than a simple GA.</t>
  </si>
  <si>
    <t>G13.2_2008910825_1</t>
  </si>
  <si>
    <t>Advertising prescription medicines directly to consumers is a controversial practice.</t>
  </si>
  <si>
    <t>G13.2_2008910825_2</t>
  </si>
  <si>
    <t>At present, only two economically developed countries, the USA and New Zealand, allow complete direct to consumer advertising.</t>
  </si>
  <si>
    <t>G13.2_2008910825_3</t>
  </si>
  <si>
    <t>The positive side is that consumers have access to greater levels of information about new and leading products.</t>
  </si>
  <si>
    <t>G13.2_2008910825_4</t>
  </si>
  <si>
    <t>The negative side is the imbalance in presentation of benefits and risks via advertising.</t>
  </si>
  <si>
    <t>G13.2_2008910825_5</t>
  </si>
  <si>
    <t>In this paper, we review the pros and cons of this practice and discuss its impact on product development and performance.</t>
  </si>
  <si>
    <t>G13.2_16294353_1</t>
  </si>
  <si>
    <t>This paper designs and develops a prototype of Location-based Advertising and Recommending System (LBARS) system.</t>
  </si>
  <si>
    <t>G13.2_16294353_2</t>
  </si>
  <si>
    <t>The LBARS utilizes the techniques of GIS, GPS and location-based service to sense users’ location and send advertising message to those who are within the defined area and/or time zone.</t>
  </si>
  <si>
    <t>G13.2_16294353_3</t>
  </si>
  <si>
    <t>A salient function of the system mechanism is to recommend advertising messages with priority according to parameters that include user defined preference, distance and time.</t>
  </si>
  <si>
    <t>G13.2_16294353_4</t>
  </si>
  <si>
    <t>An illustrated example is used to demonstrate the prototype system.</t>
  </si>
  <si>
    <t>G13.2_1578161822_1</t>
  </si>
  <si>
    <t>Online advertising is the primary economic force behind many Internet services ranging from major Web search engines to obscure blogs.</t>
  </si>
  <si>
    <t>G13.2_1578161822_2</t>
  </si>
  <si>
    <t>A successful advertising campaign should be integral to the user experience and relevant to their information needs as well as economically worthwhile to the advertiser and the publisher.</t>
  </si>
  <si>
    <t>G13.2_1578161822_3</t>
  </si>
  <si>
    <t>This talk will cover some of the methods and challenges of computational advertising, a new scientific discipline that studies advertising on the Internet.</t>
  </si>
  <si>
    <t>G13.2_1578161822_4</t>
  </si>
  <si>
    <t>At first approximation, and ignoring the economic factors above, finding user-relevant ads can be reduced to conventional information retrieval.</t>
  </si>
  <si>
    <t>G13.2_1578161822_5</t>
  </si>
  <si>
    <t>However, since both queries and ads are quite short, it is essential to augment the matching process with external knowledge.</t>
  </si>
  <si>
    <t>G13.2_1578161822_6</t>
  </si>
  <si>
    <t>We demonstrate how to enrich query representation using Web search results, and thus use the Web as a repository of relevant query-specific knowledge.</t>
  </si>
  <si>
    <t>G13.2_1578161822_7</t>
  </si>
  <si>
    <t>We will discuss how computational advertising benefits from research in many AI areas such as machine learning, machine translation, and text summarization, and also survey some of the new problems it poses in natural language generation, named entity recognition, and user modeling.</t>
  </si>
  <si>
    <t>G13.2_2898642432_1</t>
  </si>
  <si>
    <t>The failure of many B2C companies has triggered widespread concern about the future prospects of such firms.</t>
  </si>
  <si>
    <t>G13.2_2898642432_2</t>
  </si>
  <si>
    <t>Surviving and newly formed companies are reevaluating their strategies and struggling to build a sustainable business model.</t>
  </si>
  <si>
    <t>G13.2_2898642432_3</t>
  </si>
  <si>
    <t>This paper empirically examines how customer value created through Web site interface and advertising affects firm performance in an electronic commerce context.</t>
  </si>
  <si>
    <t>G13.2_2898642432_4</t>
  </si>
  <si>
    <t>Advertising can increase the number of visitors to a Web site.</t>
  </si>
  <si>
    <t>G13.2_2898642432_5</t>
  </si>
  <si>
    <t>Web site features that facilitate presale, sale, and postsale tasks by increasing visitor-to-customer conversion can augment bottom-line performance measured in terms of economic value added (EVA).</t>
  </si>
  <si>
    <t>G13.2_2898642432_6</t>
  </si>
  <si>
    <t>The results demonstrate that advertising spending alone has only a negligible impact on firm performance.</t>
  </si>
  <si>
    <t>G13.2_2898642432_7</t>
  </si>
  <si>
    <t>A more appropriate profit-enhancing strategy for B2C companies is to complement advertising spending with a superior shopping experience that augments the value customers gain from the purchase experience.</t>
  </si>
  <si>
    <t>G13.2_2898642432_8</t>
  </si>
  <si>
    <t>Advertising spending may act as a stimulus to increase Web site traffic.</t>
  </si>
  <si>
    <t>G13.2_2898642432_9</t>
  </si>
  <si>
    <t>If complemented with Web site features that support customersu0027 purchase-requirements determination and product-ownership experience, it can enhance the performance of B2C firms.</t>
  </si>
  <si>
    <t>G13.2_2028730173_1</t>
  </si>
  <si>
    <t>In this era of politically charged social media uses, broadcast campaign advertising is being transformed in the online environment, not only by candidates but also by citizens.</t>
  </si>
  <si>
    <t>G13.2_2028730173_2</t>
  </si>
  <si>
    <t>Likewise, negative campaigning, specifically ‘attack’ advertising, has been analyzed and discussed widely concerning possible implications for voters.</t>
  </si>
  <si>
    <t>G13.2_2028730173_3</t>
  </si>
  <si>
    <t>However, a specific focus on analyzing such broadcast advertisements — especially in online environments across nations — has not been explored in great detail.</t>
  </si>
  <si>
    <t>G13.2_2028730173_4</t>
  </si>
  <si>
    <t>Thus, this inquiry examines negative campaigning in social media, since the presence of both can not be ignored in contemporary broadcast and political cultures.</t>
  </si>
  <si>
    <t>G13.2_2028730173_5</t>
  </si>
  <si>
    <t>Specifically, this study quantitatively analyzes and compares the content of political advertising in the 2012 presidential campaigns in France and the United States that were posted on YouTube.</t>
  </si>
  <si>
    <t>G13.2_2028730173_6</t>
  </si>
  <si>
    <t>In essence, this study considers political–cultural differences between France and America as those are expressed and presented in increasingly interconnected and dynamic forms of political communication, advertising and media co–creation.</t>
  </si>
  <si>
    <t>G13.2_2028730173_7</t>
  </si>
  <si>
    <t>Findings presented here identify unique dimensions of reciprocity between broadcast cultures and political advertising as those are adapted and negotiated by candidates and audiences in social media.</t>
  </si>
  <si>
    <t>G13.2_2978385520_1</t>
  </si>
  <si>
    <t>Social media provide not only platforms for individual users for personal communication, but also serve as media for the dissemination of promotional messages.</t>
  </si>
  <si>
    <t>G13.2_2978385520_2</t>
  </si>
  <si>
    <t>Recently, the role of social media platforms as earned media has been in focus, but paid advertising still plays a significant role in this respect.</t>
  </si>
  <si>
    <t>G13.2_2978385520_3</t>
  </si>
  <si>
    <t>This study seeks to deepen the understanding of consumer behavior in this context by addressing consumer attitude towards social media advertising on two levels, i.e., general attitude towards advertising on a social media platform and specific attitude towards an individual advertisement on the social media platform.</t>
  </si>
  <si>
    <t>G13.2_2978385520_4</t>
  </si>
  <si>
    <t>The study proposes and empirically tests a research model that shows a significant impact of platform enjoyment on general attitude towards advertising as well as brand familiarity as an antecedent of specific attitude towards an advertisement on the platform.</t>
  </si>
  <si>
    <t>G13.2_2978385520_5</t>
  </si>
  <si>
    <t>Further, a significant impact of both levels of attitude on purchase intention could be shown.</t>
  </si>
  <si>
    <t>G13.2_2978385520_6</t>
  </si>
  <si>
    <t>The findings stress the importance of a clear conceptualization of consumer attitude on different levels and highlight the relevance of paid advertising in social media.</t>
  </si>
  <si>
    <t>G13.2_2546563804_1</t>
  </si>
  <si>
    <t>The advertising mentions are publicity contents that are not prerecorded, usually are said by radio or TV broadcasters to publicize a product or a company.</t>
  </si>
  <si>
    <t>G13.2_2546563804_2</t>
  </si>
  <si>
    <t>The main difficulty of detecting advertising mentions is that the audio is not exactly repeated every time, as happens with conventional prerecorded advertising where more efficient techniques such as audio fingerprinting can be used.</t>
  </si>
  <si>
    <t>G13.2_2546563804_3</t>
  </si>
  <si>
    <t>This paper proposes the use of a keyword search system in Spanish for the detection of advertising mentions.</t>
  </si>
  <si>
    <t>G13.2_2546563804_4</t>
  </si>
  <si>
    <t>For that, it has been necessary to train and evaluate a new speech recognizer in Spanish (LVCSR) using the Kaldi tool and databases Fisher Spanish and Callhome Spanish.</t>
  </si>
  <si>
    <t>G13.2_2546563804_5</t>
  </si>
  <si>
    <t>The best word error rate we have obtained on conversational telephone speech is 41.10 %.</t>
  </si>
  <si>
    <t>G13.2_2546563804_6</t>
  </si>
  <si>
    <t>For the evaluation of mentions detection a specific database in Spanish has been created, containing 300 h of audio, 25 of which have been tagged with different types of information, including mentions appearing in the audio.</t>
  </si>
  <si>
    <t>G13.2_2546563804_7</t>
  </si>
  <si>
    <t>The recognizer has been applied to all advertising mentions in search for mention specific keywords, achieving a detection rate of about 74 %.</t>
  </si>
  <si>
    <t>G13.2_2155184328_1</t>
  </si>
  <si>
    <t>Until recently, brand identities were built by firms via brand image advertising.</t>
  </si>
  <si>
    <t>G13.2_2155184328_2</t>
  </si>
  <si>
    <t>However, the flourishing consumer communication weakened the firmsu0027 grip on their brands.</t>
  </si>
  <si>
    <t>G13.2_2155184328_3</t>
  </si>
  <si>
    <t>The interaction between advertising and consumer communications and their joint impact on brand identity is the focal point of this  :[44],"present a model in which consumer preference for functional attributes may correlate with the identity they desire to project of themselves.</t>
  </si>
  <si>
    <t>G13.2_2155184328_4</t>
  </si>
  <si>
    <t>This correlation is known to the firm but not to the consumers.</t>
  </si>
  <si>
    <t>G13.2_2155184328_5</t>
  </si>
  <si>
    <t>Both the firm and the consumers can communicate their desired brand identity, although the actual brand identity is determined endogeneously by the composition of consumers who purchase it i.e., what types of people consume the  :[113],"find that sometimes the firm can strengthen the identity of its brand by refraining from advertising.</t>
  </si>
  <si>
    <t>G13.2_2155184328_6</t>
  </si>
  <si>
    <t>This result is based on the following intermediate finding: advertising can diminish the endogeneous informativeness of consumer communications by making it one-sided.</t>
  </si>
  <si>
    <t>G13.2_2155184328_7</t>
  </si>
  <si>
    <t>Furthermore, it turns out that refraining from brand image advertising may be optimal for the firm when the product is especially well positioned to create a strong identity---i.e., when consumer preferences for functional and self-expressive attributes are highly correlated.</t>
  </si>
  <si>
    <t>G13.2_1053104443_1</t>
  </si>
  <si>
    <t>Click-through rates and conversion rates are two core machine learning problems in online advertising.</t>
  </si>
  <si>
    <t>G13.2_1053104443_2</t>
  </si>
  <si>
    <t>The evaluation of such systems is often based on traditional supervised learning metrics that ignore how the predictions are used.</t>
  </si>
  <si>
    <t>G13.2_1053104443_3</t>
  </si>
  <si>
    <t>These predictions are in fact part of bidding systems in online advertising auctions.</t>
  </si>
  <si>
    <t>G13.2_1053104443_4</t>
  </si>
  <si>
    <t>We present here an empirical evaluation of a metric that is specifically tailored for auctions in online advertising and show that it correlates better than standard metrics with A/B test results.</t>
  </si>
  <si>
    <t>G13.2_1968913939_1</t>
  </si>
  <si>
    <t>Sponsored search is the major business model of commercial search engines.</t>
  </si>
  <si>
    <t>G13.2_1968913939_2</t>
  </si>
  <si>
    <t>The number of clicks on ads is a key indicator of success for both advertisers and search engines, and therefore increasing ad clicks is a goal of both of them.</t>
  </si>
  <si>
    <t>G13.2_1968913939_3</t>
  </si>
  <si>
    <t>Many existing works stand on the view of search engines concerning how to help search engines to earn more revenue by accurately predicting ad clicks.</t>
  </si>
  <si>
    <t>G13.2_1968913939_4</t>
  </si>
  <si>
    <t>Unlike these works, this paper aims at understanding user clicks on ads from "the view of advertisers", in order to help advertisers to improve their ad quality and therefore advertising effectiveness.</t>
  </si>
  <si>
    <t>G13.2_1968913939_5</t>
  </si>
  <si>
    <t>To do this, a factor graph model is proposed, which considers two advertiser-controllable factors to understand user click behaviors: (1) the relevance between a query and an ad, which has been well studied in the literature, and (2) the "attractiveness" of the ad, which is a newly-proposed concept.</t>
  </si>
  <si>
    <t>G13.2_1968913939_6</t>
  </si>
  <si>
    <t>The proposed model can be used to predict user clicks and also to mine a set of attractive words that could be leveraged to improve the quality of the ads.</t>
  </si>
  <si>
    <t>G13.2_1968913939_7</t>
  </si>
  <si>
    <t>We have verified the effectiveness of the proposed approach using real world datasets, through quantitative evaluations and informative case studies.</t>
  </si>
  <si>
    <t>G13.2_1984675928_1</t>
  </si>
  <si>
    <t>Web advertising, a form of online advertising, which uses the Internet as a medium to post product or service information and attract customers, has become one of the most important marketing channels.</t>
  </si>
  <si>
    <t>G13.2_1984675928_2</t>
  </si>
  <si>
    <t>As one prevalent type of web advertising, contextual advertising refers to the placement of the most relevant ads at appropriate positions of a web page, so as to provide a better user experience and increase the useru0027s ad-click rate.</t>
  </si>
  <si>
    <t>G13.2_1984675928_3</t>
  </si>
  <si>
    <t>However, most existing contextual advertising techniques only take into account how to select as relevant ads for a given page as possible, without considering the positional effect of the ad placement on the page, resulting in an unsatisfactory performance in ad local context relevance.</t>
  </si>
  <si>
    <t>G13.2_1984675928_4</t>
  </si>
  <si>
    <t>In this paper, we address the novel problem of position-wise contextual advertising, i.e., how to select and place relevant ads properly for a target web page.</t>
  </si>
  <si>
    <t>G13.2_1984675928_5</t>
  </si>
  <si>
    <t>In our proposed approach, the relevant ads are selected based on not only global context relevance but also local context relevance, so that the embedded ads yield contextual relevance to both the whole target page and the insertion positions where the ads are placed.</t>
  </si>
  <si>
    <t>G13.2_1984675928_6</t>
  </si>
  <si>
    <t>In addition, to improve the accuracy of global and local context relevance measure, the rich wikipedia knowledge is used to enhance the semantic feature representation of pages and ad candidates.</t>
  </si>
  <si>
    <t>G13.2_1984675928_7</t>
  </si>
  <si>
    <t>Last, we evaluate our approach using a set of ads and pages downloaded from the Internet, and demonstrate the effectiveness of our approach.</t>
  </si>
  <si>
    <t>G13.2_2509470938_1</t>
  </si>
  <si>
    <t>Advertising media selection is the process of analyzing and choosing the most cost-effective media for advertising and promotions campaign.</t>
  </si>
  <si>
    <t>G13.2_2509470938_2</t>
  </si>
  <si>
    <t>It is generally challenging because of the multiplicity of alternatives, the variations in objectives, and the budgetary limits of organizations.</t>
  </si>
  <si>
    <t>G13.2_2509470938_3</t>
  </si>
  <si>
    <t>Hence, developing a media selection within the framework of a decision-making procedure is a vital function of advertising.</t>
  </si>
  <si>
    <t>G13.2_2509470938_4</t>
  </si>
  <si>
    <t>Most of the traditional media selection procedures could be simply placed in two categories: (1) models based on judgment of decision makers who have not enough ability to consider the very large number of media combinations; (2) or quantitative models which could not incorporate imprecise, uncertain and subjective criteria.</t>
  </si>
  <si>
    <t>G13.2_2509470938_5</t>
  </si>
  <si>
    <t>In this paper, a two-phase methodology is developed for advertising media selection in which by integrating qualitative and quantitative models, human-based information is incorporated in the decision process, while the complexity associated with the media selection decision is responded.</t>
  </si>
  <si>
    <t>G13.2_2509470938_6</t>
  </si>
  <si>
    <t>In the first phase, the top media for an advertising campaign is identified by applying analytic hierarchy process based on four criteria of AIDA’s hierarchy of effects model (AIDA stands for: A = Attention, I = Interest, D = Desire, A = Action), and then in the second phase, by integrating a fuzzy linguistic decision model with a genetic algorithm searching process, the optimum media mix of the top media is extracted under satisfying expected advertising objectives and budgetary limitations.</t>
  </si>
  <si>
    <t>G13.2_2509470938_7</t>
  </si>
  <si>
    <t>In the end, the proposed methodology is implemented empirically in a real-world case with satisfactory results.</t>
  </si>
  <si>
    <t>G13.2_2750968828_1</t>
  </si>
  <si>
    <t>G13.2_2750968828_2</t>
  </si>
  <si>
    <t>G13.2_2750968828_3</t>
  </si>
  <si>
    <t>G13.2_2750968828_4</t>
  </si>
  <si>
    <t>G13.2_2750968828_5</t>
  </si>
  <si>
    <t>G13.2_2750968828_6</t>
  </si>
  <si>
    <t>G13.2_2802832250_1</t>
  </si>
  <si>
    <t>Abstract   In online environment, Internet users usually ignore the rectangular advertising block around the site because they have created advertising schema and have internalized that the information in rectangular blocks are advertising messages.</t>
  </si>
  <si>
    <t>G13.2_2802832250_2</t>
  </si>
  <si>
    <t>Thus, to increase usersu0027 arousal and attention toward banner ads, we propose that changing the shape of banner ads produces schema-inconsistent and can break up existing schemata.</t>
  </si>
  <si>
    <t>G13.2_2802832250_3</t>
  </si>
  <si>
    <t>In a laboratory experiment, participantsu0027 eye movements are tracked while they browse a website where the shapes of banner ads and the amount of exposure to them is manipulated.</t>
  </si>
  <si>
    <t>G13.2_2802832250_4</t>
  </si>
  <si>
    <t>The results reveal that a banner shape that is incongruent with consumersu0027 existing schema generates more browsing behavior than when the shape is congruent.</t>
  </si>
  <si>
    <t>G13.2_2802832250_5</t>
  </si>
  <si>
    <t>However, after additional exposure to the new shape, browsing behavior is significantly decreased compared with the first exposure.</t>
  </si>
  <si>
    <t>G13.2_2802832250_6</t>
  </si>
  <si>
    <t>This is the first study to offer evidence for the process of creating a new advertising schema by measuring participantsu0027 physiological behavior, and the findings have substantial implications for how advertising providers can attract Internet users’ attention to banner ads.</t>
  </si>
  <si>
    <t>G13.2_25003146_1</t>
  </si>
  <si>
    <t>Owing to the fast growth in smart phones and tablets as well as increasing number of downloading apps, it makes commercial sense to use the smart phones as another platform for advertising.</t>
  </si>
  <si>
    <t>G13.2_25003146_2</t>
  </si>
  <si>
    <t>While many advanced location-based service (LBS) apps have been proposed, the study of analysing their impacts on the marketing strategies is still little.</t>
  </si>
  <si>
    <t>G13.2_25003146_3</t>
  </si>
  <si>
    <t>In this paper, we study the issues of the promotion pricing scheme and mobile LBS advertising level of the stores.</t>
  </si>
  <si>
    <t>G13.2_25003146_4</t>
  </si>
  <si>
    <t>We will also investigate the impact of LBS on the store’s pricing strategy and corresponding profit when having an opportunity of being a first mover or facing the pressure of being a second mover to adopt mobile LBS advertising.</t>
  </si>
  <si>
    <t>G13.2_25003146_5</t>
  </si>
  <si>
    <t>Our results show that the stores will advertise more and give higher discounts to their customers when the proportion of consumers with a mobile device is increasing.</t>
  </si>
  <si>
    <t>G13.2_25003146_6</t>
  </si>
  <si>
    <t>The price and LBS advertising cost will affect the stores’ profits.</t>
  </si>
  <si>
    <t>G13.2_25003146_7</t>
  </si>
  <si>
    <t>We find that the economic intention to adopt LBS advertising is higher for a first mover than a second mover.</t>
  </si>
  <si>
    <t>G13.2_2030316176_1</t>
  </si>
  <si>
    <t>Mobile advertising in vehicular networks is of great interest with which timely information can be fast spread into the network.</t>
  </si>
  <si>
    <t>G13.2_2030316176_2</t>
  </si>
  <si>
    <t>Given a limited budget for hiring seed vehicles, how to achieve the maximum advertising coverage within a given period of time is NP-hard.</t>
  </si>
  <si>
    <t>G13.2_2030316176_3</t>
  </si>
  <si>
    <t>In this paper, we propose an innovative scheme, POST, for mobile advertising in vehicular networks.</t>
  </si>
  <si>
    <t>G13.2_2030316176_4</t>
  </si>
  <si>
    <t>The POST design is based on two key observations we have found by analyzing three large-scale vehicular traces.</t>
  </si>
  <si>
    <t>G13.2_2030316176_5</t>
  </si>
  <si>
    <t>First, vehicles demonstrate dynamic sociality in the network; second, such vehicular sociality has strong temporal correlations.</t>
  </si>
  <si>
    <t>G13.2_2030316176_6</t>
  </si>
  <si>
    <t>With the knowledge, POST uses Markov chains to infer future vehicular sociality and adopts two greedy heuristics to select the most “centric” vehicles as seeds for mobile advertising.</t>
  </si>
  <si>
    <t>G13.2_2030316176_7</t>
  </si>
  <si>
    <t>Extensive simulations based on three real data sets of taxi and bus traces have been carried out.</t>
  </si>
  <si>
    <t>G13.2_2030316176_8</t>
  </si>
  <si>
    <t>The results show that POST can greatly improve the coverage and the intensity of advertising.</t>
  </si>
  <si>
    <t>G13.2_2030316176_9</t>
  </si>
  <si>
    <t>For all the three involved data sets, it achieves an average gain of 64 percent comparing with the state-of-art schemes.</t>
  </si>
  <si>
    <t>G13.2_2794534827_1</t>
  </si>
  <si>
    <t>Abstract   Mobile advertising enjoys 51% share of the whole digital market nowadays.</t>
  </si>
  <si>
    <t>G13.2_2794534827_2</t>
  </si>
  <si>
    <t>The advertising ecosystem faces a major threat from ad frauds caused by false display requests or clicks, generated by malicious codes, bot-nets, click-firms etc.</t>
  </si>
  <si>
    <t>G13.2_2794534827_3</t>
  </si>
  <si>
    <t>Around 30% revenue is being wasted due to frauds.</t>
  </si>
  <si>
    <t>G13.2_2794534827_4</t>
  </si>
  <si>
    <t>Ad frauds in web advertising have been studied extensively, however frauds in mobile advertising have received little attention.</t>
  </si>
  <si>
    <t>G13.2_2794534827_5</t>
  </si>
  <si>
    <t>Studies have been conducted to detect fraudulent clicks in web and mobile advertisement.</t>
  </si>
  <si>
    <t>G13.2_2794534827_6</t>
  </si>
  <si>
    <t>However, detection of individual fraudulent display in mobile advertising is yet to be explored to the best of our knowledge.</t>
  </si>
  <si>
    <t>G13.2_2794534827_7</t>
  </si>
  <si>
    <t>We have proposed an ensemble based method to classify each individual ad display, also called an impression, as fraudulent or non-fraudulent.</t>
  </si>
  <si>
    <t>G13.2_2794534827_8</t>
  </si>
  <si>
    <t>Our solution achieves as high as 99.32% accuracy, 96.29% precision and 84.75% recall using real datasets from an European commercial ad server.</t>
  </si>
  <si>
    <t>G13.2_2794534827_9</t>
  </si>
  <si>
    <t>We have proposed some new features and analyzed their contribution using standard techniques.</t>
  </si>
  <si>
    <t>G13.2_2794534827_10</t>
  </si>
  <si>
    <t>We have also designed a new mechanism to offer flexibility of tolerance to different ad servers in deciding whether an ad display is fraudulent or not.</t>
  </si>
  <si>
    <t>G13.2_2160252066_1</t>
  </si>
  <si>
    <t>Online tracking of users in support of behavioral advertising is widespread.</t>
  </si>
  <si>
    <t>G13.2_2160252066_2</t>
  </si>
  <si>
    <t>Several researchers have proposed non-tracking online advertising systems that go well beyond the requirements of the Do-Not-Track initiative launched by the US Federal Trace Commission (FTC).</t>
  </si>
  <si>
    <t>G13.2_2160252066_3</t>
  </si>
  <si>
    <t>The primary goal of these systems is to allow for behaviorally targeted advertising without revealing user behavior (clickstreams) or user profiles to the ad network.</t>
  </si>
  <si>
    <t>G13.2_2160252066_4</t>
  </si>
  <si>
    <t>Although these designs purport to be practical solutions, none of them adequately consider the role of the ad auctions, which today are central to the operation of online advertising systems.</t>
  </si>
  <si>
    <t>G13.2_2160252066_5</t>
  </si>
  <si>
    <t>This paper looks at the problem of running auctions that leverage user profiles for ad ranking while keeping the user profile private.</t>
  </si>
  <si>
    <t>G13.2_2160252066_6</t>
  </si>
  <si>
    <t>We define the problem, broadly explore the solution space, and discuss the pros and cons of these solutions.</t>
  </si>
  <si>
    <t>G13.2_2160252066_7</t>
  </si>
  <si>
    <t>We analyze the performance of our solutions using data from Microsoft Bing advertising auctions.</t>
  </si>
  <si>
    <t>G13.2_2160252066_8</t>
  </si>
  <si>
    <t>We conclude that, while none of our auctions are ideal in all respects, they are adequate and practical solutions.</t>
  </si>
  <si>
    <t>G13.2_1514255285_1</t>
  </si>
  <si>
    <t>Advertising plays a key role in service oriented recommendation over a peer-to-peer network.</t>
  </si>
  <si>
    <t>G13.2_1514255285_2</t>
  </si>
  <si>
    <t>The advertising problem can be considered as the problem of finding a common language to denote the peers’ capabilities and needs.</t>
  </si>
  <si>
    <t>G13.2_1514255285_3</t>
  </si>
  <si>
    <t>Up to now the current approaches to the problem of advertising revealed that the proposed solutions either affect the autonomy assumption or do not scale up the size of the network.</t>
  </si>
  <si>
    <t>G13.2_1514255285_4</t>
  </si>
  <si>
    <t>We explain how an approach based on language games can be effective in dealing with the typical issue of advertising: do not require ex-ante agreement and to be responsive to the evolution of the network as an open system.</t>
  </si>
  <si>
    <t>G13.2_1514255285_5</t>
  </si>
  <si>
    <t>In the paper we introduce the notion of advertising game, a specific language game designed to deal with the issue of supporting the emergence of a common denotation language over a network of peers.</t>
  </si>
  <si>
    <t>G13.2_1514255285_6</t>
  </si>
  <si>
    <t>We provide the related computational model and an experimental evaluation.</t>
  </si>
  <si>
    <t>G13.2_1514255285_7</t>
  </si>
  <si>
    <t>A positive empirical evidence is achieved by sketching a peer-to-peer recommendation service for bookmark exchanging using real data.</t>
  </si>
  <si>
    <t>G13.2_2606292639_1</t>
  </si>
  <si>
    <t>Abstract   Due to commercial information loss of efficacy, social media advertising introduced skippable formats as an interactive function to attract customers.</t>
  </si>
  <si>
    <t>G13.2_2606292639_2</t>
  </si>
  <si>
    <t>This empowerment of users could also favor the development of their skills and strategies to deal with online advertising, which may result in a lower advertising effectiveness.</t>
  </si>
  <si>
    <t>G13.2_2606292639_3</t>
  </si>
  <si>
    <t>A study with 286 YouTube users was carried out to investigate this adaptation process to an advertising format by focusing on pre-roll skippable video ads.</t>
  </si>
  <si>
    <t>G13.2_2606292639_4</t>
  </si>
  <si>
    <t>In contrast to advertisers’ approach (e.g.</t>
  </si>
  <si>
    <t>G13.2_2606292639_5</t>
  </si>
  <si>
    <t>improving the persuasiveness of the ad), our research deepens on the ad skipping phenomenon from a human and context based perspective.</t>
  </si>
  <si>
    <t>G13.2_2606292639_6</t>
  </si>
  <si>
    <t>In favor of an ad avoidance training effect, the findings show that participants previously exposed to a skippable ad are faster in taking the decision to watch or skip a subsequent ad.</t>
  </si>
  <si>
    <t>G13.2_2606292639_7</t>
  </si>
  <si>
    <t>Participants’ skipping habits and time urgency are also revealed as main determinants of different ad skipping behaviors.</t>
  </si>
  <si>
    <t>G13.2_2606292639_8</t>
  </si>
  <si>
    <t>This innovative research provides empirical support for the adaptation process leading people’s interrelation with interactive advertising formats.</t>
  </si>
  <si>
    <t>G13.2_2606292639_9</t>
  </si>
  <si>
    <t>Practical and theoretical consequences are discussed for advancing on this underexplored topic.</t>
  </si>
  <si>
    <t>G13.2_2980405348_1</t>
  </si>
  <si>
    <t>Abstract   This paper not only studies the competitive advertising between the manufacturer in direct channel and the upstream retailer which is in distribution channel, but also investigates the cooperative advertising between the upstream manufacturer and the downstream retailer in distribution channel in the case that the downstream retailer faces a competition from direct channel.</t>
  </si>
  <si>
    <t>G13.2_2980405348_2</t>
  </si>
  <si>
    <t>Through the establishment of Nash game-theoretic model between the manufacturer in direct channel and the upstream retailer which is in distribution channel, the optimal advertising decisions of distribution channel and the downstream retailer are obtained.</t>
  </si>
  <si>
    <t>G13.2_2980405348_3</t>
  </si>
  <si>
    <t>On the other hand, in order to obtain the optimal advertising strategies of members in distribution channel, Stackelberg game-theoretic models are established in this study.</t>
  </si>
  <si>
    <t>G13.2_2980405348_4</t>
  </si>
  <si>
    <t>In this paper, we find that when there is a manufacturer in direct channel competing with distribution channel, the advertising participation rate from the upstream manufacturer to the downstream retailer is higher than that in no competitions.</t>
  </si>
  <si>
    <t>G13.2_2980405348_5</t>
  </si>
  <si>
    <t>Under asymmetric and symmetric competition, the profit of the upstream retailer in distribution channel is always higher than that of the manufacturer in direct channel.</t>
  </si>
  <si>
    <t>G13.2_2213196881_1</t>
  </si>
  <si>
    <t>Online advertising is a high and a constantly growing business with an elaborate complexity.</t>
  </si>
  <si>
    <t>G13.2_2213196881_2</t>
  </si>
  <si>
    <t>An important position is occupied by intermediaries, such as ad networks, marketing agencies and companies specialized in delivering software for managing and displaying advertising campaigns.</t>
  </si>
  <si>
    <t>G13.2_2213196881_3</t>
  </si>
  <si>
    <t>Efficient use of advertising budgets and maximizing profits from ad impressions are the common goal of all players.</t>
  </si>
  <si>
    <t>G13.2_2213196881_4</t>
  </si>
  <si>
    <t>This goal is usually achieved by manual management of advertising campaigns.</t>
  </si>
  <si>
    <t>G13.2_2213196881_5</t>
  </si>
  <si>
    <t>Such management requires a very good prediction of Web users’ behavior and web site traffic.</t>
  </si>
  <si>
    <t>G13.2_2213196881_6</t>
  </si>
  <si>
    <t>We have tested the performance of an ad emission simulator for various campaigns and different types of constraints (e.g.</t>
  </si>
  <si>
    <t>G13.2_2213196881_7</t>
  </si>
  <si>
    <t>capping or targeting).</t>
  </si>
  <si>
    <t>G13.2_2213196881_8</t>
  </si>
  <si>
    <t>Real data from completed campaigns has been used for the experiment.</t>
  </si>
  <si>
    <t>G13.2_2213196881_9</t>
  </si>
  <si>
    <t>It has been shown that predicting performance of advertising campaigns that have constraints is considerably more difficult than predicting simple campaigns.</t>
  </si>
  <si>
    <t>G13.2_2213196881_10</t>
  </si>
  <si>
    <t>Our result applies even if we use a Web traffic sample from the current period (idealized Web traffic prediction) and a simulator that practically emulates ad server operation (the most realistic prediction approach).</t>
  </si>
  <si>
    <t>G13.2_2152065333_1</t>
  </si>
  <si>
    <t>We report results of 48 semi-structured interviews about online behavioral advertising (OBA).</t>
  </si>
  <si>
    <t>G13.2_2152065333_2</t>
  </si>
  <si>
    <t>We investigated non-technical usersu0027 attitudes about and understanding of OBA, using participantsu0027 expectations and beliefs to explain their attitudes.</t>
  </si>
  <si>
    <t>G13.2_2152065333_3</t>
  </si>
  <si>
    <t>Participants found OBA to be simultaneously useful and privacy invasive.</t>
  </si>
  <si>
    <t>G13.2_2152065333_4</t>
  </si>
  <si>
    <t>They were surprised to learn that browsing history is currently used to tailor advertisements, yet they were aware of contextual targeting.</t>
  </si>
  <si>
    <t>G13.2_2152065333_5</t>
  </si>
  <si>
    <t>Our results identify mismatches between participantsu0027 mental models and current approaches for providing users with notice and choice about OBA.</t>
  </si>
  <si>
    <t>G13.2_2152065333_6</t>
  </si>
  <si>
    <t>Participants misinterpreted icons intended to notify them about behavioral targeting and expected that they could turn to their browser or antivirus software to control OBA.</t>
  </si>
  <si>
    <t>G13.2_2152065333_7</t>
  </si>
  <si>
    <t>Participants had strong concerns about data collection, and the majority of participants believed that advertisers collect personally identifiable information.</t>
  </si>
  <si>
    <t>G13.2_2152065333_8</t>
  </si>
  <si>
    <t>They also misunderstood the role of advertising networks, basing their opinions of an advertising network on that companyu0027s non-advertising activities.</t>
  </si>
  <si>
    <t>G13.2_2152065333_9</t>
  </si>
  <si>
    <t>Participantsu0027 attitudes towards OBA were complex and context-dependent.</t>
  </si>
  <si>
    <t>G13.2_2152065333_10</t>
  </si>
  <si>
    <t>While many participants felt tailored advertising could benefit them, existing notice and choice mechanisms are not effectively reaching users.</t>
  </si>
  <si>
    <t>G13.2_1565171738_1</t>
  </si>
  <si>
    <t>The world has undergone rapid changes over the last three decades due to advances in Information and communication Technologies (ICT).</t>
  </si>
  <si>
    <t>G13.2_1565171738_2</t>
  </si>
  <si>
    <t>Among the ICTs, mobile technology is seen to be the most favorable and rapidly evolving technology.</t>
  </si>
  <si>
    <t>G13.2_1565171738_3</t>
  </si>
  <si>
    <t>Mobile technology is playing an increasingly significant role in the lives of people around the world.</t>
  </si>
  <si>
    <t>G13.2_1565171738_4</t>
  </si>
  <si>
    <t>In developing economies, mobile phones have changed the lifestyles of people from all segments of the population.</t>
  </si>
  <si>
    <t>G13.2_1565171738_5</t>
  </si>
  <si>
    <t>Mobile technology is easier, faster and considerably cheaper to deploy than fixed technology, making mobile technology the most feasible solution in closing the digital divide and socioeconomic gap between people.</t>
  </si>
  <si>
    <t>G13.2_1565171738_6</t>
  </si>
  <si>
    <t>One of the new revenue generating areas for mobile operators is mobile advertising (m-advertising).</t>
  </si>
  <si>
    <t>G13.2_1565171738_7</t>
  </si>
  <si>
    <t>In this paper, factors influencing consumer adoption of m-advertising in Malaysia is studied.</t>
  </si>
  <si>
    <t>G13.2_1565171738_8</t>
  </si>
  <si>
    <t>Using a sample of 300 respondents in Malaysia, the study identifies Perceived Usefulness (PU) and Social Influence (SI) as the strongest factors influencing the acceptance of the m-advertising.</t>
  </si>
  <si>
    <t>G13.2_1565171738_9</t>
  </si>
  <si>
    <t>The study provides valuable insights for policy makers and telecommunication operators in formulating policies to enhance m-advertising adoption in Malaysia.</t>
  </si>
  <si>
    <t>G13.2_1835342030_1</t>
  </si>
  <si>
    <t>Advertising is one of the primary means for revenue generation for millions of websites and mobile apps.</t>
  </si>
  <si>
    <t>G13.2_1835342030_2</t>
  </si>
  <si>
    <t>While the majority of online advertising revenues are based on pay-per-click, alternative forms such as impression-based display and video advertising have been growing rapidly over the past several years.</t>
  </si>
  <si>
    <t>G13.2_1835342030_3</t>
  </si>
  <si>
    <t>In this paper, we investigate the problem of invalid traffic generation that aims to inflate advertising impressions on websites.</t>
  </si>
  <si>
    <t>G13.2_1835342030_4</t>
  </si>
  <si>
    <t>Our study begins with an analysis of purchased traffic for a set of honeypot websites.</t>
  </si>
  <si>
    <t>G13.2_1835342030_5</t>
  </si>
  <si>
    <t>Data collected from these sites provides a window into the basic mechanisms used for impression fraud and in particular enables us to identify pay-per-view (PPV) networks.</t>
  </si>
  <si>
    <t>G13.2_1835342030_6</t>
  </si>
  <si>
    <t>PPV networks are comprised of legitimate websites that use JavaScript provided by PPV network service providers to render unwanted web pages "underneath" requested content on a real useru0027s browser so that additional advertising impressions are registered.</t>
  </si>
  <si>
    <t>G13.2_1835342030_7</t>
  </si>
  <si>
    <t>We describe the characteristics of the PPV network ecosystem and the typical methods for delivering fraudulent impressions.</t>
  </si>
  <si>
    <t>G13.2_1835342030_8</t>
  </si>
  <si>
    <t>We also provide a case study of scope of PPV networks in the Internet.</t>
  </si>
  <si>
    <t>G13.2_1835342030_9</t>
  </si>
  <si>
    <t>Our results show that these networks deliver hundreds of millions of fraudulent impressions per day, resulting in hundreds of millions of lost advertising dollars annually.</t>
  </si>
  <si>
    <t>G13.2_1835342030_10</t>
  </si>
  <si>
    <t>Characteristics unique to traffic delivered via PPV networks are also discussed.</t>
  </si>
  <si>
    <t>G13.2_1835342030_11</t>
  </si>
  <si>
    <t>We conclude with recommendations for countermeasures that can reduce the scope and impact of PPV networks.</t>
  </si>
  <si>
    <t>G13.2_130542537_1</t>
  </si>
  <si>
    <t>In this paper, we discuss animated captcha systems which can be very useful for advertising.</t>
  </si>
  <si>
    <t>G13.2_130542537_2</t>
  </si>
  <si>
    <t>They are hardly any Animated Advertisement Captchas, available these days which are more secure than single image based Captchas and more fun as well.</t>
  </si>
  <si>
    <t>G13.2_130542537_3</t>
  </si>
  <si>
    <t>Some solutions are available such as yo!Captcha, NLPcaptcha.</t>
  </si>
  <si>
    <t>G13.2_130542537_4</t>
  </si>
  <si>
    <t>Solve Media TYPE-IN Captchas.</t>
  </si>
  <si>
    <t>G13.2_130542537_5</t>
  </si>
  <si>
    <t>These Captchas are single image based Captchas which ask users to type in Brand message to solve Captcha for brand recall.</t>
  </si>
  <si>
    <t>G13.2_130542537_6</t>
  </si>
  <si>
    <t>In this paper, we discuss some more appealing media which can be used for Captcha advertising.</t>
  </si>
  <si>
    <t>G13.2_130542537_7</t>
  </si>
  <si>
    <t>We also present Interactive Environment/Game Captcha which provide a more powerful medium for advertising.</t>
  </si>
  <si>
    <t>G13.2_130542537_8</t>
  </si>
  <si>
    <t>Finally, we showcase a Game with a purpose, named u0027Pick Brandsu0027 which promote advertising and and can be used to obtain feedback/reviews, collect user questions concerning products/Advertisements.</t>
  </si>
  <si>
    <t>G13.2_1985174019_1</t>
  </si>
  <si>
    <t>Consumers are bombarded with more and more advertising, while traditional media such as TV and radio become more and more fragmented, the challenge of reaching the consumer gets harder and harder.</t>
  </si>
  <si>
    <t>G13.2_1985174019_2</t>
  </si>
  <si>
    <t>Consol and video games are a media that does not suffer from user u0027switch offu0027 or channel hopping and if carefully integrated advertisers can link in with games that match a brand and connect to other channels such as billboards, mobile phones and even retail locations.</t>
  </si>
  <si>
    <t>G13.2_1985174019_3</t>
  </si>
  <si>
    <t>The process of in game advertising is a sophisticated one that offers advertisers a clear segment to advertise to and a water tight mechanism of measurement and return (two elusive items in the fast changing world of advertising).</t>
  </si>
  <si>
    <t>G13.2_1985174019_4</t>
  </si>
  <si>
    <t>The session will look at In Game Advertising - Touching The Elusive Consumer -- with examples from across the globe.</t>
  </si>
  <si>
    <t>G13.2_1787479218_1</t>
  </si>
  <si>
    <t>This paper formulates a model of advertising prices in which a homogeneous product is not intended for sales at conventional stores.</t>
  </si>
  <si>
    <t>G13.2_1787479218_2</t>
  </si>
  <si>
    <t>The product is sold by means of advertising instead.</t>
  </si>
  <si>
    <t>G13.2_1787479218_3</t>
  </si>
  <si>
    <t>Applications of this model can be found on numerous sales activities include, for example, insurance companies, television shopping channels and Internet e-tailers who advertise their products and prices by sending e-mails to potential buyers or by means of popup windows.</t>
  </si>
  <si>
    <t>G13.2_1787479218_4</t>
  </si>
  <si>
    <t>This paper makes endogenous both firm advertising and price strategies in the model.</t>
  </si>
  <si>
    <t>G13.2_2007633732_1</t>
  </si>
  <si>
    <t>Advertising has become one of the Internetu0027s most important economic engines.</t>
  </si>
  <si>
    <t>G13.2_2007633732_2</t>
  </si>
  <si>
    <t>Thus, advertisers, online-advertising hosts, and the technology vendors that support them are always looking for better ways to get potential customers to look at their material.</t>
  </si>
  <si>
    <t>G13.2_2007633732_3</t>
  </si>
  <si>
    <t>This is particularly the case because banner ads and other types of online promotions have proven easy to ignore.</t>
  </si>
  <si>
    <t>G13.2_2007633732_4</t>
  </si>
  <si>
    <t>Now, though, the Internet advertising community is trying something new with an old technology: widgets.</t>
  </si>
  <si>
    <t>G13.2_2007633732_5</t>
  </si>
  <si>
    <t>Widgets are portable, lightweight Web applications that can be embeded in an HTML-based page.</t>
  </si>
  <si>
    <t>G13.2_2478588974_1</t>
  </si>
  <si>
    <t>There has been a proliferation of public Wi-Fi hotspots that serve a significant amount of global mobile traffic today.</t>
  </si>
  <si>
    <t>G13.2_2478588974_2</t>
  </si>
  <si>
    <t>In this paper, we propose a general Wi-Fi monetization model for public Wi-Fi hotspots deployed by venue owners (VOs), where VOs generate revenue from providing both the premium Wi-Fi access and the advertising sponsored Wi-Fi access to mobile users (MUs).</t>
  </si>
  <si>
    <t>G13.2_2478588974_3</t>
  </si>
  <si>
    <t>With the premium access, MUs directly pay VOs for their Wi-Fi usage; while with the advertising sponsored access, MUs watch advertisements for the free usage of Wi-Fi.</t>
  </si>
  <si>
    <t>G13.2_2478588974_4</t>
  </si>
  <si>
    <t>VOs sell their ad spaces to advertisers (ADs) via an ad platform, and share a proportion of the revenue with the ad platform.</t>
  </si>
  <si>
    <t>G13.2_2478588974_5</t>
  </si>
  <si>
    <t>G13.2_2478588974_6</t>
  </si>
  <si>
    <t>By analyzing the equilibrium, we show that the ad platformu0027s advertising revenue sharing policy affects a VOu0027s Wi-Fi price but not the VOu0027s advertising price.</t>
  </si>
  <si>
    <t>G13.2_2478588974_7</t>
  </si>
  <si>
    <t>Moreover, we prove that a single term called equilibrium indicator determines whether a VO will fully rely on the premium access, or fully rely on the advertising sponsored access, or obtain revenue from both types of access.</t>
  </si>
  <si>
    <t>G13.2_2478588974_8</t>
  </si>
  <si>
    <t>Numerical results show that the VO obtains a large revenue under a large advertising concentration level and a medium MU visiting frequency.</t>
  </si>
  <si>
    <t>G13.2_2001886171_1</t>
  </si>
  <si>
    <t>Davisonu0027s original third-person-effect proposal notes that experts, because of their special knowledge, may exhibit a greater third-person effect than do nonexperts.</t>
  </si>
  <si>
    <t>G13.2_2001886171_2</t>
  </si>
  <si>
    <t>To gather empirical evidence on this notion, this research investigates whether experts perceive a greater influence of direct-to-consumer (DTC) advertising on others than do novices.</t>
  </si>
  <si>
    <t>G13.2_2001886171_3</t>
  </si>
  <si>
    <t>The expert-novice distinction is made in two different ways: (a) physicians versus consumers, based on objective knowledge of prescription drugs and (b) consumer experts versus consumer novices, based on familiarity with DTC advertising.</t>
  </si>
  <si>
    <t>G13.2_2001886171_4</t>
  </si>
  <si>
    <t>Results show that consumer experts clearly exhibit greater perceived DTC advertising influence on others than do novices, and the differences between experts and novices vary by presumed DTC advertising influence dimensions.</t>
  </si>
  <si>
    <t>G13.2_2001886171_5</t>
  </si>
  <si>
    <t>Future research is advocated on expert views in presumed media influence studies.</t>
  </si>
  <si>
    <t>G13.2_2025394693_1</t>
  </si>
  <si>
    <t>The advertising activity has an important role in the introduction of a new product.</t>
  </si>
  <si>
    <t>G13.2_2025394693_2</t>
  </si>
  <si>
    <t>We tackle the problem of determining the advertising plan for preparing the product introduction, having the objectives of maximizing the product image at the launch time, minimizing the campaign length and minimizing the total advertising expenditure, within a fixed time interval.</t>
  </si>
  <si>
    <t>G13.2_2025394693_3</t>
  </si>
  <si>
    <t>After formulating the new product introduction optimal control problem, we study and solve two special cases of it, namely the minimum time and the advertising cost problems.</t>
  </si>
  <si>
    <t>G13.2_2025394693_4</t>
  </si>
  <si>
    <t>From the former we derive the existence of an optimal solution of the original problem, whereas we obtain its structure from the latter.</t>
  </si>
  <si>
    <t>G13.2_2025394693_5</t>
  </si>
  <si>
    <t>Finally we present two alternative formulations of the original problem in the non-linear programming framework and suggest using them to solve the bounded time problem.</t>
  </si>
  <si>
    <t>G13.2_1888044066_1</t>
  </si>
  <si>
    <t>Semantic Advertising is a new kind of web advertising to find the most related advertisements for web pages semantically.</t>
  </si>
  <si>
    <t>G13.2_1888044066_2</t>
  </si>
  <si>
    <t>In this way, users are more likely to be interest in the related advertisements when browsing the web pages.</t>
  </si>
  <si>
    <t>G13.2_1888044066_3</t>
  </si>
  <si>
    <t>A big challenge for semantic advertising is to match advertisements and web pages in a conceptual level.</t>
  </si>
  <si>
    <t>G13.2_1888044066_4</t>
  </si>
  <si>
    <t>Especially, there are few studies proposed for Chinese semantic advertising.</t>
  </si>
  <si>
    <t>G13.2_1888044066_5</t>
  </si>
  <si>
    <t>To address this issue, we proposed an adaptive method to construct an ontology automatically for matching Chinese advertisements and web pages semantically.</t>
  </si>
  <si>
    <t>G13.2_1888044066_6</t>
  </si>
  <si>
    <t>Seven distance functions are exploited to measure the similarity between advertisements and web pages.</t>
  </si>
  <si>
    <t>G13.2_1888044066_7</t>
  </si>
  <si>
    <t>Based on the empirical experiments, we found the proposed method shows a promising result in terms of precision, and among the distance functions, the Tanimoto distance function outperforms the other six distance functions.</t>
  </si>
  <si>
    <t>G13.2_15753376_1</t>
  </si>
  <si>
    <t>On-line advertising is booming.</t>
  </si>
  <si>
    <t>G13.2_15753376_2</t>
  </si>
  <si>
    <t>Compared to traditional media, such as Press and TV, Web advertising is cheap and offers interesting returns.</t>
  </si>
  <si>
    <t>G13.2_15753376_3</t>
  </si>
  <si>
    <t>Thus, it is attracting more and more consideration by the industry.</t>
  </si>
  <si>
    <t>G13.2_15753376_4</t>
  </si>
  <si>
    <t>In particular, it is now a consistent part of the marketing mix, that is, the set of different approaches to advertise a product.</t>
  </si>
  <si>
    <t>G13.2_15753376_5</t>
  </si>
  <si>
    <t>Data mining based optimization on Web advertising can take place at many different levels.</t>
  </si>
  <si>
    <t>G13.2_15753376_6</t>
  </si>
  <si>
    <t>From a data miner perspective, Internet advertising is a very interesting domain as it offers a very large amount of data produced at fast pace with a rich and precise amount of details.</t>
  </si>
  <si>
    <t>G13.2_15753376_7</t>
  </si>
  <si>
    <t>It also offers the valuable possibility of live hypothesis testing.</t>
  </si>
  <si>
    <t>G13.2_15753376_8</t>
  </si>
  <si>
    <t>Here we discuss an Apriori based optimization experiment we performed on live data.</t>
  </si>
  <si>
    <t>G13.2_15753376_9</t>
  </si>
  <si>
    <t>We show how effective such optimization is.</t>
  </si>
  <si>
    <t>G13.2_2159741238_1</t>
  </si>
  <si>
    <t>In this paper, we develop a network equilibrium framework for the modeling and analysis of competitive firms engaged in Internet advertising among multiple websites.</t>
  </si>
  <si>
    <t>G13.2_2159741238_2</t>
  </si>
  <si>
    <t>The model allows for the determination of both the equilibrium online advertising budget as well as the advertising expenditures on the different websites.</t>
  </si>
  <si>
    <t>G13.2_2159741238_3</t>
  </si>
  <si>
    <t>We then specialize the model to the case of fixed online budgets for the firms.</t>
  </si>
  <si>
    <t>G13.2_2159741238_4</t>
  </si>
  <si>
    <t>The governing equilibrium conditions of both models are shown to satisfy finite-dimensional variational inequalities.</t>
  </si>
  <si>
    <t>G13.2_2159741238_5</t>
  </si>
  <si>
    <t>We present qualitative properties of the solution patterns as well as computational procedures that exploit the underlying abstract network structure of these problems.</t>
  </si>
  <si>
    <t>G13.2_2159741238_6</t>
  </si>
  <si>
    <t>The models and algorithms are illustrated with numerical examples.</t>
  </si>
  <si>
    <t>G13.2_2159741238_7</t>
  </si>
  <si>
    <t>This paper adds to the growing literature of the application of network-based techniques derived from operations research to the advertising/marketing arena.</t>
  </si>
  <si>
    <t>G13.2_2167659452_1</t>
  </si>
  <si>
    <t>The increased attention to environmentalism in western societies has been accompanied by a rise in ecotourism, i.e.</t>
  </si>
  <si>
    <t>G13.2_2167659452_2</t>
  </si>
  <si>
    <t>ecologically sensitive travel to remote areas to learn about ecosystems, as well as in cultural tourism, focusing on the people who are a part of ecosystems.</t>
  </si>
  <si>
    <t>G13.2_2167659452_3</t>
  </si>
  <si>
    <t>Increasingly, the internet has partnered with ecotourism companies to provide information about destinations and facilitate travel arrangements.</t>
  </si>
  <si>
    <t>G13.2_2167659452_4</t>
  </si>
  <si>
    <t>This study reviews the literature linking ecotourism and sustainable development, as well as prior research showing that cultures have been historically commodified in tourism advertising for developing countries destinations.</t>
  </si>
  <si>
    <t>G13.2_2167659452_5</t>
  </si>
  <si>
    <t>We examine seven websites advertising ecotourism and cultural tourism and conclude that: (1) advertisements for natural and cultural spaces are not always consistent with the discourse of sustainability; and (2) earlier critiques of the commodification of culture in print advertising extend to internet advertising also.</t>
  </si>
  <si>
    <t>G13.2_2108791743_1</t>
  </si>
  <si>
    <t>Viral advertising in social networks is playing an important role for the promotions of new products, ideas and innovations.</t>
  </si>
  <si>
    <t>G13.2_2108791743_2</t>
  </si>
  <si>
    <t>It usually starts from a set of initial adopters and spreads via social links to become viral.</t>
  </si>
  <si>
    <t>G13.2_2108791743_3</t>
  </si>
  <si>
    <t>Given a limited budget, one central problem in studying viral advertising is influence maximization, in which one needs to target a set of initial adopters such that the number of users accepting the advertising afterwards is maximized.</t>
  </si>
  <si>
    <t>G13.2_2108791743_4</t>
  </si>
  <si>
    <t>To solve this problem, previous works assume that each user has a fixed cost and will spread the advertising as long as the provider offers a benefit that is equal to the cost.</t>
  </si>
  <si>
    <t>G13.2_2108791743_5</t>
  </si>
  <si>
    <t>However, the assumption is oversimplified and far from real scenarios.</t>
  </si>
  <si>
    <t>G13.2_2108791743_6</t>
  </si>
  <si>
    <t>In practice, it is crucial for the provider to understand how to incentivize the initial adopters.</t>
  </si>
  <si>
    <t>G13.2_2121318796_1</t>
  </si>
  <si>
    <t>An important role of informative advertising is to inform consumers of the simple fact that the shop that advertises sells a particular product.</t>
  </si>
  <si>
    <t>G13.2_2121318796_2</t>
  </si>
  <si>
    <t>This information may help consumers to save on their search activities: instead of wandering around, a consumer can simply visit the shop that has advertised, knowing that there he can find the commodity he is looking for.</t>
  </si>
  <si>
    <t>G13.2_2121318796_3</t>
  </si>
  <si>
    <t>The implications of this simple fact have not been studied before.</t>
  </si>
  <si>
    <t>G13.2_2121318796_4</t>
  </si>
  <si>
    <t>Using game theoretic reasoning in a model that combines consumer search and firmsu0027 advertising we show that firms may find it optimal to advertise prices that are higher than nonadvertised prices.</t>
  </si>
  <si>
    <t>G13.2_2121318796_5</t>
  </si>
  <si>
    <t>The important mechanism underlying this result is that advertising lowers the expected search cost for consumers.</t>
  </si>
  <si>
    <t>G13.2_2121318796_6</t>
  </si>
  <si>
    <t>Through this analysis we provide a new insight into the role of informative advertising.</t>
  </si>
  <si>
    <t>G13.2_2122574195_1</t>
  </si>
  <si>
    <t>This paper presents an empirical study on the Lanchester model of combat for competitive advertising decisions.</t>
  </si>
  <si>
    <t>G13.2_2122574195_2</t>
  </si>
  <si>
    <t>Three issues are evaluated: (i) the specification of the market share response model; (ii) the effect of inflation on the estimation of the response model; and (iii) the performance of competitive strategies.</t>
  </si>
  <si>
    <t>G13.2_2122574195_3</t>
  </si>
  <si>
    <t>It is shown that (a) the square root function that is used in previous studies is often inappropriate to characterize the market share response model; (b) market share variations are more responsive to current advertising expenditures; (c) closed-loop Nash equilibrium strategies are better competitive advertising strategies for firms to maximize profits than open-loop Nash equilibrium strategies; and (d), finally, general perfect equilibria Nash equilibrium strategies developed by Case are usually not good competitive advertising strategies for firms to maximize profits.</t>
  </si>
  <si>
    <t>G13.2_2164771920_1</t>
  </si>
  <si>
    <t>We study in this paper dynamic equilibrium advertising strategies in a duopoly with asymmetric information structure and sequential play.</t>
  </si>
  <si>
    <t>G13.2_2164771920_2</t>
  </si>
  <si>
    <t>The advertising model of Lanchester is used in a game where the relevant solution concept is feedback Stackelberg equilibrium, which is subgame perfect.</t>
  </si>
  <si>
    <t>G13.2_2164771920_3</t>
  </si>
  <si>
    <t>An algorithm is devised for the computation of this equilibrium, and numerical results are reported and discussed.</t>
  </si>
  <si>
    <t>G13.2_2164771920_4</t>
  </si>
  <si>
    <t>Using a data set from the cola market, we obtain the resulting advertising strategies and provide a comparison with closed-loop and open-loop Nash equilibria.</t>
  </si>
  <si>
    <t>G13.2_2052863665_1</t>
  </si>
  <si>
    <t>This study examines coordination issues that occur in allocating spending between advertising and information technology (IT) in electronic retailing.</t>
  </si>
  <si>
    <t>G13.2_2052863665_2</t>
  </si>
  <si>
    <t>Electronic retailers run the risk of overspending on advertising to attract customers but underspending on IT, thus resulting in inadequate processing capacity at the firmu0027s website.</t>
  </si>
  <si>
    <t>G13.2_2052863665_3</t>
  </si>
  <si>
    <t>In this paper, we present a centralized, joint marketing-IT model to optimally allocate spending between advertising and IT, and we discuss an uncoordinated case where marketing and IT make suboptimal advertising and capacity decisions.</t>
  </si>
  <si>
    <t>G13.2_2052863665_4</t>
  </si>
  <si>
    <t>We show how these decisions can be coordinated either by reducing the value of a customer session or by designing an optimal processing contract between marketing and IT.</t>
  </si>
  <si>
    <t>G13.2_2052863665_5</t>
  </si>
  <si>
    <t>Both the coordination methods can be implemented with only local knowledge of the IT function, yet they generate a solution that almost matches the quality of the centralized solution.</t>
  </si>
  <si>
    <t>G13.2_2052863665_6</t>
  </si>
  <si>
    <t>We extend our basic model to consider demand uncertainty, lagged advertising effects, and uncertainties in the lead time to acquire IT capacity.</t>
  </si>
  <si>
    <t>G13.2_2052863665_7</t>
  </si>
  <si>
    <t>With demand uncertainty, electronic retailers should reduce spending on advertising and increase IT capacity if there is potential for a demand upswing and the cost of IT capacity is relatively low.</t>
  </si>
  <si>
    <t>G13.2_2052863665_8</t>
  </si>
  <si>
    <t>The value of a customer session should be further reduced when uncertainties exist.</t>
  </si>
  <si>
    <t>G13.2_2052863665_9</t>
  </si>
  <si>
    <t>This is required to share the risk of excess or inadequate IT capacity.</t>
  </si>
  <si>
    <t>G13.2_1606241317_1</t>
  </si>
  <si>
    <t>The high penetration rate of mobile phones has resulted in the increasing use of handheld devices to conduct mobile commerce.</t>
  </si>
  <si>
    <t>G13.2_1606241317_2</t>
  </si>
  <si>
    <t>Mobile advertising, a very important class of mobile commerce applications, is a very promising direct marketing channel empowered by the Webu0027s interactive and quick-response capabilities.</t>
  </si>
  <si>
    <t>G13.2_1606241317_3</t>
  </si>
  <si>
    <t>Short Messaging Services, in particular, have been very successful.</t>
  </si>
  <si>
    <t>G13.2_1606241317_4</t>
  </si>
  <si>
    <t>The present research investigates the factors that will affect consumer attitudes toward mobile advertising in China with particular emphasis on personalization.</t>
  </si>
  <si>
    <t>G13.2_1606241317_5</t>
  </si>
  <si>
    <t>The results of a survey indicate that (1) there is a direct relationship between consumer attitudes and consumer intentions and (2) personalization is one of the most important factors in affecting consumersu0027 attitude toward mobile advertising, particularly for female users.</t>
  </si>
  <si>
    <t>G13.2_1606241317_6</t>
  </si>
  <si>
    <t>Thus the designers and marketers should effectively strategize their advertising designs by considering the personalization factor.</t>
  </si>
  <si>
    <t>G13.2_2802987824_1</t>
  </si>
  <si>
    <t>Abstract   Data visualization has become a useful tool for website designers to effectively present complicated statistical information.</t>
  </si>
  <si>
    <t>G13.2_2802987824_2</t>
  </si>
  <si>
    <t>In the context of health communication, however, the collective nature of aggregated data may hinder users from empathizing with individuals who suffer from a health issue.</t>
  </si>
  <si>
    <t>G13.2_2802987824_3</t>
  </si>
  <si>
    <t>This study attempts to provide a solution to the limitation, by adding an interactive personal narrative to visualization of obesity data.</t>
  </si>
  <si>
    <t>G13.2_2802987824_4</t>
  </si>
  <si>
    <t>Given the lack of empirical research that investigates why data visualization influences user engagement, the current study examines interactivity as an underlying mechanism.</t>
  </si>
  <si>
    <t>G13.2_2802987824_5</t>
  </si>
  <si>
    <t>The level of interactivity in data visualization (low vs. high) was varied, along with the level of interactivity in a narrative of an obese character (low vs. high) in a 2 × 2 factorial-design experiment with 385 valid participants.</t>
  </si>
  <si>
    <t>G13.2_2802987824_6</t>
  </si>
  <si>
    <t>Results showed that increased message interactivity for the narrative, presented with increased modality interactivity for data visualization, led to a greater empathic perception of obese individuals’ hardships and greater perceived severity of obesity, and less defensive responses to the website.</t>
  </si>
  <si>
    <t>G13.2_2802987824_7</t>
  </si>
  <si>
    <t>As a result, high interactivity in data visualization showed significant indirect effects on participants’ attitudes toward policy change, only when presented with the highly interactive narrative.</t>
  </si>
  <si>
    <t>G13.2_2631263051_1</t>
  </si>
  <si>
    <t>The potential of online games to become a major global business and entertainment in the virtual world is huge.</t>
  </si>
  <si>
    <t>G13.2_2631263051_2</t>
  </si>
  <si>
    <t>However, few studies have investigated online playersu0027 decision-making processes, especially female players.</t>
  </si>
  <si>
    <t>G13.2_2631263051_3</t>
  </si>
  <si>
    <t>This study applies ethnographic decision tree modelling (EDTM) which integrates qualitative and quantitative paradigms to model the decisionmaking process whether or not to play massively multiplayer online roleplating games (MMORPG) by female players.</t>
  </si>
  <si>
    <t>G13.2_2631263051_4</t>
  </si>
  <si>
    <t>The model is built based on qualitative data through in-depth interviews of 29 respondents, where 18 criteria are elicited.</t>
  </si>
  <si>
    <t>G13.2_2631263051_5</t>
  </si>
  <si>
    <t>The model is tested using qualitative and quantitative data from interviews, and a structured questionnaire involving 246 respondents.</t>
  </si>
  <si>
    <t>G13.2_2631263051_6</t>
  </si>
  <si>
    <t>Armed with the results, this study provides online game industries an understanding of the decision-making process of female players, and reveals different standpoints for the researchers with similar interest.</t>
  </si>
  <si>
    <t>G13.2_909473263_1</t>
  </si>
  <si>
    <t>Mobile marketing has become an effective medium for advertisers.</t>
  </si>
  <si>
    <t>G13.2_909473263_2</t>
  </si>
  <si>
    <t>Effective mobile advertising could greatly improve customers purchase intention in this context.</t>
  </si>
  <si>
    <t>G13.2_909473263_3</t>
  </si>
  <si>
    <t>This study focuses on the prevailing form of mobile advertising, i.e., SMS advertising.</t>
  </si>
  <si>
    <t>G13.2_909473263_4</t>
  </si>
  <si>
    <t>Based on the theory of planned behavior, the authors explore the influence of SMS advertising on the consumer behavior in China.</t>
  </si>
  <si>
    <t>G13.2_909473263_5</t>
  </si>
  <si>
    <t>Participants are Chinese students and office workers.</t>
  </si>
  <si>
    <t>G13.2_909473263_6</t>
  </si>
  <si>
    <t>The results indicate that a the perceived infotainment and credibility have a positive significant effect on consumer attitudes, whereas irritation has a negative significant effect on consumer attitudes; b attitudes, subjective norms, and perceived behavior control have significant effects on the intention to use; c attitudes also mediate the relationship between subjective norms and intention to use; and d men and women pursue different paths to influence the intention to use.</t>
  </si>
  <si>
    <t>G13.2_909473263_7</t>
  </si>
  <si>
    <t>Based on the above results, theoretical and practical implications are also discussed in this study.</t>
  </si>
  <si>
    <t>G13.2_2026281478_1</t>
  </si>
  <si>
    <t>Considering the continuously increasing availability and accessibility of multimedia contents via social networking sites, our research addresses how to monetize the social multimedia contents with an efficient advertising approach.</t>
  </si>
  <si>
    <t>G13.2_2026281478_2</t>
  </si>
  <si>
    <t>This paper presents a novel game-like advertising system called GameSense, which is driven by the compelling contents of online images.</t>
  </si>
  <si>
    <t>G13.2_2026281478_3</t>
  </si>
  <si>
    <t>The contextually relevant ads (i.e., product logos) are embedded at appropriate positions within the online games, which are created on the basis of online images.</t>
  </si>
  <si>
    <t>G13.2_2026281478_4</t>
  </si>
  <si>
    <t>The ads are selected based on multimodal relevance, i.e.</t>
  </si>
  <si>
    <t>G13.2_2026281478_5</t>
  </si>
  <si>
    <t>text relevance, user relevance and visual content similarity.</t>
  </si>
  <si>
    <t>G13.2_2026281478_6</t>
  </si>
  <si>
    <t>The game is able to provide viewers rich experience and thus promotes the embedded ads to provide more effective advertising.</t>
  </si>
  <si>
    <t>G13.2_2026281478_7</t>
  </si>
  <si>
    <t>GameSense represents one of the first attempts toward effective online mashup applications which connect a photo-sharing site with an advertising agency.</t>
  </si>
  <si>
    <t>G13.2_2026281478_8</t>
  </si>
  <si>
    <t>The effectiveness of GameSense is evaluated over a large-scale real world image set.</t>
  </si>
  <si>
    <t>G13.2_2331460200_1</t>
  </si>
  <si>
    <t>This paper analyses how new technological developments and the possibilities generated by the internet are shaping the online advertising market.</t>
  </si>
  <si>
    <t>G13.2_2331460200_2</t>
  </si>
  <si>
    <t>More specifically it focuses on a programmatic advertising case study.</t>
  </si>
  <si>
    <t>G13.2_2331460200_3</t>
  </si>
  <si>
    <t>The origin of the problem is how publishers resort to automated buying and selling when trying to shift unsold inventory.</t>
  </si>
  <si>
    <t>G13.2_2331460200_4</t>
  </si>
  <si>
    <t>To carry out our case study, we will use a programmatic online advertising sales platform, which identifies the optimal way of promoting a given product.</t>
  </si>
  <si>
    <t>G13.2_2331460200_5</t>
  </si>
  <si>
    <t>The platform executes, evaluates, manages and optimizes display advertising campaigns, all in real-time.</t>
  </si>
  <si>
    <t>G13.2_2331460200_6</t>
  </si>
  <si>
    <t>The empirical analysis carried out in the case study reveals that the platform and its exclusion algorithms are suitable mechanisms for analysing the performance and efficiency of the various segments that might be used to promote products.</t>
  </si>
  <si>
    <t>G13.2_2331460200_7</t>
  </si>
  <si>
    <t>Thanks to Big Data tools and artificial intelligence the platform performs automatically, providing information in a user-friendly and simple manner.</t>
  </si>
  <si>
    <t>G13.2_2202849354_1</t>
  </si>
  <si>
    <t>The proliferation of mobile technologies makes it possible for mobile advertisers to go beyond the realtime snapshot of the static location and contextual information about consumers.</t>
  </si>
  <si>
    <t>G13.2_2202849354_2</t>
  </si>
  <si>
    <t>In this study, we propose a novel mobile advertising strategy that leverages full information on consumers’ offline moving trajectories.</t>
  </si>
  <si>
    <t>G13.2_2202849354_3</t>
  </si>
  <si>
    <t>To evaluate the effectiveness of this strategy, we design a large-scale randomized field experiment in a large shopping mall in Asia based on 83,370 unique user responses for two weeks in 2014.</t>
  </si>
  <si>
    <t>G13.2_2202849354_4</t>
  </si>
  <si>
    <t>We found the new mobile trajectory-based advertising is significantly more effective for focal advertising store compared to several existing baselines.</t>
  </si>
  <si>
    <t>G13.2_2202849354_5</t>
  </si>
  <si>
    <t>It is especially effective in attracting highincome consumers.</t>
  </si>
  <si>
    <t>G13.2_2202849354_6</t>
  </si>
  <si>
    <t>Interestingly, it becomes less effective during the weekend.</t>
  </si>
  <si>
    <t>G13.2_2202849354_7</t>
  </si>
  <si>
    <t>This indicates closely targeted mobile ads may constrict consumer focus and significantly reduce the impulsive purchase behavior.</t>
  </si>
  <si>
    <t>G13.2_2202849354_8</t>
  </si>
  <si>
    <t>Our finding suggests marketers should carefully design mobile advertising strategy, depending on different business contexts.</t>
  </si>
  <si>
    <t>G13.2_2398563447_1</t>
  </si>
  <si>
    <t>In recent years, the field of information and communication technology has started to change dramatically.</t>
  </si>
  <si>
    <t>G13.2_2398563447_2</t>
  </si>
  <si>
    <t>Carriers are threatened by high revenue losses requiring them to identify new revenue potentials beyond their core business.</t>
  </si>
  <si>
    <t>G13.2_2398563447_3</t>
  </si>
  <si>
    <t>Targeted advertising can be one of these revenue opportunities.</t>
  </si>
  <si>
    <t>G13.2_2398563447_4</t>
  </si>
  <si>
    <t>Christian Schlee provides a broad overview of the latest developments and trends in targeted advertising in the ICT space.</t>
  </si>
  <si>
    <t>G13.2_2398563447_5</t>
  </si>
  <si>
    <t>The author focuses on the technological aspects of targeted advertising, but also covers business and legal aspects.</t>
  </si>
  <si>
    <t>G13.2_2398563447_6</t>
  </si>
  <si>
    <t>He analyzes the most interesting use cases in the Web, IPTV, the mobile environment, and in converged scenarios and examines important technological key building blocks.</t>
  </si>
  <si>
    <t>G13.2_2153415766_1</t>
  </si>
  <si>
    <t>Internet advertising is a fast growing business which has proved to be significantly important in digital economics.</t>
  </si>
  <si>
    <t>G13.2_2153415766_2</t>
  </si>
  <si>
    <t>It is vitally important for both web search engines and online content providers and publishers because web advertising provides them with major sources of revenue.</t>
  </si>
  <si>
    <t>G13.2_2153415766_3</t>
  </si>
  <si>
    <t>Its presence is increasingly important for the whole media industry due to the influence of the Web.</t>
  </si>
  <si>
    <t>G13.2_2153415766_4</t>
  </si>
  <si>
    <t>For advertisers, it is a smarter alternative to traditional marketing media such as TVs and newspapers.</t>
  </si>
  <si>
    <t>G13.2_2153415766_5</t>
  </si>
  <si>
    <t>As the web evolves and data collection continues, the design of methods for more targeted, interactive, and friendly advertising may have a major impact on the way our digital economy evolves, and to aid societal development.</t>
  </si>
  <si>
    <t>G13.2_2153415766_6</t>
  </si>
  <si>
    <t>Towards this goal mathematically well-grounded Computational Advertising methods are becoming necessary and will continue to develop as a fundamental tool towards the Web.</t>
  </si>
  <si>
    <t>G13.2_2153415766_7</t>
  </si>
  <si>
    <t>As a vibrant new discipline, Internet advertising requires effort from different research domains including Information Retrieval, Machine Learning, Data Mining and Analytic, Statistics, Economics, and even Psychology to predict and understand user behaviours.</t>
  </si>
  <si>
    <t>G13.2_2153415766_8</t>
  </si>
  <si>
    <t>In this paper, we provide a comprehensive survey on Internet advertising, discussing and classifying the research issues, identifying the recent technologies, and suggesting its future directions.</t>
  </si>
  <si>
    <t>G13.2_2153415766_9</t>
  </si>
  <si>
    <t>To have a comprehensive picture, we first start with a brief history, introduction, and classification of the industry and present a schematic view of the new advertising ecosystem.</t>
  </si>
  <si>
    <t>G13.2_2153415766_10</t>
  </si>
  <si>
    <t>We then introduce four major participants, namely advertisers, online publishers, ad exchanges and web users; and through analysing and discussing the major research problems and existing solutions from their perspectives respectively, we discover and aggregate the fundamental problems that characterise the newly-formed research field and capture its potential future prospects.</t>
  </si>
  <si>
    <t>G13.2_1487402317_1</t>
  </si>
  <si>
    <t>Most web sites provide display advertising and contextual advertising services simultaneously, which are the main ad formats in Internet.</t>
  </si>
  <si>
    <t>G13.2_1487402317_2</t>
  </si>
  <si>
    <t>With multimedia format, the pricing of display ads is generally based on the occurrence of ad impressions.</t>
  </si>
  <si>
    <t>G13.2_1487402317_3</t>
  </si>
  <si>
    <t>However, targeting their customers more accurately, contextual ads are performance based advertisements and are charged only if one visitor clicks a client’s appointed ad.</t>
  </si>
  <si>
    <t>G13.2_1487402317_4</t>
  </si>
  <si>
    <t>In this paper, we develop an economic model to examine the pricing strategy, profitability, and social efficiency of these two heterogeneous web advertising channels, with respect to different market structures.</t>
  </si>
  <si>
    <t>G13.2_2121522126_1</t>
  </si>
  <si>
    <t>The tradeoff between revenue and market share triggers the emergence of targeted advertising.</t>
  </si>
  <si>
    <t>G13.2_2121522126_2</t>
  </si>
  <si>
    <t>However, all previous related work only focuses on the topical relevance of ads and does not concern the attitudes of consumers.</t>
  </si>
  <si>
    <t>G13.2_2121522126_3</t>
  </si>
  <si>
    <t>In our paper, we propose a novel advertising strategy DASA (Dissatisfaction-oriented Advertising based on Sentiment Analysis) which takes the attitudes of consumers into consideration and promotes ads according to what consumers are unsatisfied with.</t>
  </si>
  <si>
    <t>G13.2_2121522126_4</t>
  </si>
  <si>
    <t>Our work is most suitable for User Generated Content which contains plenty of consumers’ opinionated information.</t>
  </si>
  <si>
    <t>G13.2_2121522126_5</t>
  </si>
  <si>
    <t>The experiments show encouraging results.</t>
  </si>
  <si>
    <t>G13.2_2036222364_1</t>
  </si>
  <si>
    <t>A new model for investigating consumersâ€™ behavioral intention in mobile advertising is developed and related to mobile marketing theory and practice.</t>
  </si>
  <si>
    <t>G13.2_2036222364_2</t>
  </si>
  <si>
    <t>Hypotheses are tested about the hierarchical structure and the effects of the factors that precede consumersâ€™ acceptance of mobile advertisement.</t>
  </si>
  <si>
    <t>G13.2_2036222364_3</t>
  </si>
  <si>
    <t>The results suggest that attractive content and trust in advertisers are key predictors of mobile device usersâ€™ behavioral intention towards mobile advertising.</t>
  </si>
  <si>
    <t>G13.2_2036222364_4</t>
  </si>
  <si>
    <t>The findings lead to a modification and extension of Fishbeinâ€™s behavioral intention model and its application in the research on advertising effectiveness.</t>
  </si>
  <si>
    <t>G13.2_2067396043_1</t>
  </si>
  <si>
    <t>Abstract   This paper develops a model of broadcast competition in the presence of free entry.</t>
  </si>
  <si>
    <t>G13.2_2067396043_2</t>
  </si>
  <si>
    <t>In particular, it considers two alternative schemes in which broadcast stations are financed: the pay media regime under which broadcast stations are financed through subscription and advertising revenues, and the free-to-air regime under which broadcast stations are financed through advertising revenues only.</t>
  </si>
  <si>
    <t>G13.2_2067396043_3</t>
  </si>
  <si>
    <t>It addresses the nature of market failure in the industry with respect to the provision of variety of programming and the level of advertising.</t>
  </si>
  <si>
    <t>G13.2_2067396043_4</t>
  </si>
  <si>
    <t>Policy implications and the optimal regulation are also explored.</t>
  </si>
  <si>
    <t>G13.2_1979802544_1</t>
  </si>
  <si>
    <t>With the rise of digital video consumptions, contextual video advertising demands have been increasing in recent years.</t>
  </si>
  <si>
    <t>G13.2_1979802544_2</t>
  </si>
  <si>
    <t>This paper presents a novel video advertising system that selects relevant text ads for a given video scene by automatically identifying the situation of the scene.</t>
  </si>
  <si>
    <t>G13.2_1979802544_3</t>
  </si>
  <si>
    <t>The situation information of video scenes is inferred from available video scripts.</t>
  </si>
  <si>
    <t>G13.2_1979802544_4</t>
  </si>
  <si>
    <t>Experimental results show that the use of the situation information enhances the accuracy of ad retrieval for video scenes.</t>
  </si>
  <si>
    <t>G13.2_1979802544_5</t>
  </si>
  <si>
    <t>The proposed system represents one of the pioneer video advertising systems using contextual information obtained from video scripts.</t>
  </si>
  <si>
    <t>G13.2_1987117420_1</t>
  </si>
  <si>
    <t>This paper analyzes dynamic advertising and pricing policies in a durable-good duopoly.</t>
  </si>
  <si>
    <t>G13.2_1987117420_2</t>
  </si>
  <si>
    <t>The proposed infinite-horizon model, while general enough to capture dynamic price and advertising interactions in a competitive setting, also permits closed-form solutions.</t>
  </si>
  <si>
    <t>G13.2_1987117420_3</t>
  </si>
  <si>
    <t>We use differential game theory to analyze two different demand specifications - linear demand and isoelastic demand - for symmetric and asymmetric competitors.</t>
  </si>
  <si>
    <t>G13.2_1987117420_4</t>
  </si>
  <si>
    <t>We find that the optimal price is constant and does not vary with cumulative sales, while the optimal advertising is decreasing with cumulative sales.</t>
  </si>
  <si>
    <t>G13.2_1987117420_5</t>
  </si>
  <si>
    <t>Comparative statics for the results are presented.</t>
  </si>
  <si>
    <t>G13.2_1586119925_1</t>
  </si>
  <si>
    <t>This article presents a discourse on Web advertising usage in travel and tourism marketing.</t>
  </si>
  <si>
    <t>G13.2_1586119925_2</t>
  </si>
  <si>
    <t>The Interactive Advertising Model (IAM) is adopted, modified, and tested as a potential tool for evaluating Website advertising effectiveness.</t>
  </si>
  <si>
    <t>G13.2_1586119925_3</t>
  </si>
  <si>
    <t>The model is tested using data gathered from an independent evaluation by 31 Korean natives on five state U.S. tourism organization Websites.</t>
  </si>
  <si>
    <t>G13.2_1586119925_4</t>
  </si>
  <si>
    <t>The data are analyzed using confirmatory factor analysis and structural equation modeling techniques.</t>
  </si>
  <si>
    <t>G13.2_1586119925_5</t>
  </si>
  <si>
    <t>The article concludes with a discussion on the study findings along with recommendations on how state tourism organizations can improve their Website effectiveness.</t>
  </si>
  <si>
    <t>G13.2_2083534198_1</t>
  </si>
  <si>
    <t>People involved in business are increasingly aware of the online social phenomenon and its potential as a marketing tool.</t>
  </si>
  <si>
    <t>G13.2_2083534198_2</t>
  </si>
  <si>
    <t>Building upon the marketing, social psychology, and information system literature, this study empirically examines a set of functional determinants derived from the technology acceptance model and socio-psychological determinants drawn from the theory of reasoned action and social cognitive theory that may be responsible for the motivations of participants in online social networks.</t>
  </si>
  <si>
    <t>G13.2_2083534198_3</t>
  </si>
  <si>
    <t>We propose a model by integrating functional, social, and psychological factors in predicting attitude and online social network usage.</t>
  </si>
  <si>
    <t>G13.2_2083534198_4</t>
  </si>
  <si>
    <t>The survey outcomes from a cross-sectional study among 387 Facebook users in Malaysia support the hypothesised model.</t>
  </si>
  <si>
    <t>G13.2_2083534198_5</t>
  </si>
  <si>
    <t>This study contributes by extending the cognitive learning theories in predicting online social networking usage.</t>
  </si>
  <si>
    <t>G13.2_2083534198_6</t>
  </si>
  <si>
    <t>Particularly, this research presents a different perspective on online social networking by exploring the mediating effect of attitude and the moderating role of individual characteristics.</t>
  </si>
  <si>
    <t>G13.2_2083534198_7</t>
  </si>
  <si>
    <t>This study demonstrates that desirable changes in the perception of functional benefits, self-efficacy, and need for cognition as well as perceptions of social pressure from significant others might lead to corresponding changes in attitude towards online social networking.</t>
  </si>
  <si>
    <t>G13.2_2083534198_8</t>
  </si>
  <si>
    <t>Results of the study support the model efficacy and predictive ability of the proposed integrative model which may serve as a theoretical foundation for future researchers interested in examining other virtual community engagements such as blogging, online advertising, and online public relations activities.</t>
  </si>
  <si>
    <t>G13.2_2045133408_1</t>
  </si>
  <si>
    <t>We consider a cooperative advertising channel consisting of a manufacturer selling its product through a retailer in competition with another independent retailer.</t>
  </si>
  <si>
    <t>G13.2_2045133408_2</t>
  </si>
  <si>
    <t>The manufacturer subsidizes its retaileru0027s advertising only when a certain threshold is positive.</t>
  </si>
  <si>
    <t>G13.2_2045133408_3</t>
  </si>
  <si>
    <t>Moreover, the manufactureru0027s support for its retailer is higher under competition than in its absence.</t>
  </si>
  <si>
    <t>G13.2_135751641_1</t>
  </si>
  <si>
    <t>Affiliate advertising is a novel form of Internet advertising that enables bloggers to insert advertising for any product in their blog articles and to gain rewards based on consumers’ actual responses.</t>
  </si>
  <si>
    <t>G13.2_135751641_2</t>
  </si>
  <si>
    <t>To understand how this form of advertising works, we conducted Web-based questionnaire surveys among bloggers, including affiliates, and readers, including buyers.</t>
  </si>
  <si>
    <t>G13.2_135751641_3</t>
  </si>
  <si>
    <t>Moreover, we constructed an agent-based model that is empirically validated by the above data.</t>
  </si>
  <si>
    <t>G13.2_135751641_4</t>
  </si>
  <si>
    <t>The results of the simulation using this model showed that (1) link structures between affiliates and readers have a remarkable impact on the average revenues of all affiliates, and (2) the presence of random walkers in searching for a better ad mix may increase total revenues for all affiliates compared to the presence of local imitators.</t>
  </si>
  <si>
    <t>G13.2_135751641_5</t>
  </si>
  <si>
    <t>Based on these results, we discuss the managerial implications and suggest future avenues for research.</t>
  </si>
  <si>
    <t>G13.2_2889616363_1</t>
  </si>
  <si>
    <t>Click-through rate prediction is critical in Internet advertising and affects web publisher’s profits and advertiser’s payment.</t>
  </si>
  <si>
    <t>G13.2_2889616363_2</t>
  </si>
  <si>
    <t>G13.2_2889616363_3</t>
  </si>
  <si>
    <t>To reduce the sparseness of data and to mine the hidden features in advertising data, a method that learns the sparse features is proposed.</t>
  </si>
  <si>
    <t>G13.2_2889616363_4</t>
  </si>
  <si>
    <t>Our method exploits dimension reduction based on decomposition, takes advantage of the attention mechanism in neural network modelling, and improves FM to make feature interactions contribute differently to the prediction.</t>
  </si>
  <si>
    <t>G13.2_2889616363_5</t>
  </si>
  <si>
    <t>We utilize stack autoencoder to explore high-order feature interactions and use improved FM for low-order feature interactions to portray the nonlinear associated relationship of features.</t>
  </si>
  <si>
    <t>G13.2_2889616363_6</t>
  </si>
  <si>
    <t>The experiment shows that our method improves the effect of CTR prediction and produces economic benefits in Internet advertising.</t>
  </si>
  <si>
    <t>G13.2_1778950726_1</t>
  </si>
  <si>
    <t>Online advertising is a major economic force in the Internet today.</t>
  </si>
  <si>
    <t>G13.2_1778950726_2</t>
  </si>
  <si>
    <t>A basic goal of any advertising system is to accurately target the ad to the recipient audience.</t>
  </si>
  <si>
    <t>G13.2_1778950726_3</t>
  </si>
  <si>
    <t>While Internet technology brings the promise of extremely well-targeted ad placement, there have always been serious privacy concerns surrounding personalization.</t>
  </si>
  <si>
    <t>G13.2_1778950726_4</t>
  </si>
  <si>
    <t>Today there is a constant battle between privacy advocates and advertisers, where advertisers try to push new personalization technologies, and privacy advocates try to stop them.</t>
  </si>
  <si>
    <t>G13.2_1778950726_5</t>
  </si>
  <si>
    <t>As long as privacy advocates, however, are unable to propose an alternative personalization system that is private, this is a battle they are destined to lose.</t>
  </si>
  <si>
    <t>G13.2_1778950726_6</t>
  </si>
  <si>
    <t>This paper presents the framework for such an alternative system, the Private Verifiable Advertising (Privad).</t>
  </si>
  <si>
    <t>G13.2_1778950726_7</t>
  </si>
  <si>
    <t>We describe the privacy issues associated with today’s advertising systems, describe Privad, and discuss its pros and cons and the challenges that remain.</t>
  </si>
  <si>
    <t>G13.2_2964133879_1</t>
  </si>
  <si>
    <t>Predicting click and conversion probabilities when bidding on ad exchanges is at the core of the programmatic advertising industry.</t>
  </si>
  <si>
    <t>G13.2_2964133879_2</t>
  </si>
  <si>
    <t>Two separated lines of previous works respectively address i) the prediction of user conversion probability and ii) the attribution of these conversions to advertising events (such as clicks) after the fact.</t>
  </si>
  <si>
    <t>G13.2_2964133879_3</t>
  </si>
  <si>
    <t>We argue that attribution modeling improves the efficiency of the bidding policy in the context of performance advertising.</t>
  </si>
  <si>
    <t>G13.2_2964133879_4</t>
  </si>
  <si>
    <t>Firstly we explain the inefficiency of the standard bidding policy with respect to attribution.</t>
  </si>
  <si>
    <t>G13.2_2964133879_5</t>
  </si>
  <si>
    <t>Secondly we learn and utilize an attribution model in the bidder itself and show how it modifies the average bid after a click.</t>
  </si>
  <si>
    <t>G13.2_2964133879_6</t>
  </si>
  <si>
    <t>Finally we produce evidence of the effectiveness of the proposed method on both offline and online experiments with data spanning several weeks of real traffic from Criteo, a leader in performance advertising.</t>
  </si>
  <si>
    <t>G13.2_2558311305_1</t>
  </si>
  <si>
    <t>Behavioral and targeted profiling of users is an important task in marketing and in the advertising industry.</t>
  </si>
  <si>
    <t>G13.2_2558311305_2</t>
  </si>
  <si>
    <t>Being able to match a given user profile to an advertising that leads to effective purchases is challenging because of a very tiny proportion of users willing to purchase goods and thus monetize the advertising.</t>
  </si>
  <si>
    <t>G13.2_2558311305_3</t>
  </si>
  <si>
    <t>With such proportions being less than one percent of the overall user population, efficient feature extraction and modeling techniques are required in order to capture and recognize the potential consumers.</t>
  </si>
  <si>
    <t>G13.2_2558311305_4</t>
  </si>
  <si>
    <t>This paper proposes a new approach for modeling the observed behavior in a mobile advertising platform, where time related features are correlated with additional system level and campaign related performance statistics.</t>
  </si>
  <si>
    <t>G13.2_2558311305_5</t>
  </si>
  <si>
    <t>We capture the temporal behavior with Hawkes processes and use the estimated parameters as additional features for predicting if a given user profile will be a revenue generating customer.</t>
  </si>
  <si>
    <t>G13.2_2107720479_1</t>
  </si>
  <si>
    <t>Mobile technologies imply many opportunities for marketing, in particular a direct communication with consumers without time or location barriers.</t>
  </si>
  <si>
    <t>G13.2_2107720479_2</t>
  </si>
  <si>
    <t>However, some aspects of mobile marketing such as mobile advertising still require further research.</t>
  </si>
  <si>
    <t>G13.2_2107720479_3</t>
  </si>
  <si>
    <t>The diffusion of mobile technologies is considered a factor that may impact consumersu0027 perceptions and behavior.</t>
  </si>
  <si>
    <t>G13.2_2107720479_4</t>
  </si>
  <si>
    <t>Consumer attitudes toward mobile advertising are an important issue, but little is known about the role of m-commerce diffusion in attitude formation.</t>
  </si>
  <si>
    <t>G13.2_2107720479_5</t>
  </si>
  <si>
    <t>Consumer attitudes toward mobile advertising may therefore differ across countries.</t>
  </si>
  <si>
    <t>G13.2_2107720479_6</t>
  </si>
  <si>
    <t>This paper investigates whether consumers in more advanced markets concerning m-commerce show a different attitude toward mobile advertising than consumers in less developed markets.</t>
  </si>
  <si>
    <t>G13.2_2107720479_7</t>
  </si>
  <si>
    <t>We present two empirical studies conducted in Japan and Austria.</t>
  </si>
  <si>
    <t>G13.2_2107720479_8</t>
  </si>
  <si>
    <t>The results indicate that entertainment and informativeness are significant antecedents in both samples, but with different strengths of relationship.</t>
  </si>
  <si>
    <t>G13.2_2141653741_1</t>
  </si>
  <si>
    <t>We study the effects of retailer in-store media on distribution channel relationships.</t>
  </si>
  <si>
    <t>G13.2_2141653741_2</t>
  </si>
  <si>
    <t>Retailers open in-store media (ISM) and allow manufacturers to advertise to shoppers.</t>
  </si>
  <si>
    <t>G13.2_2141653741_3</t>
  </si>
  <si>
    <t>Our results suggest that ISM has an important role in coordinating a distribution channel on advertising volume and product sales, and on mitigating supplier competition.</t>
  </si>
  <si>
    <t>G13.2_2141653741_4</t>
  </si>
  <si>
    <t>Improved channel coordination is achieved through the internalization of advertising decisions from commercial forms of media (e.g., radio, TV, newspaper).</t>
  </si>
  <si>
    <t>G13.2_2141653741_5</t>
  </si>
  <si>
    <t>A retailer may strategically subsidize manufacturers for their advertising on ISM.</t>
  </si>
  <si>
    <t>G13.2_2141653741_6</t>
  </si>
  <si>
    <t>This subsidy is optimal even if ISM is more effective than commercial media.</t>
  </si>
  <si>
    <t>G13.2_2141653741_7</t>
  </si>
  <si>
    <t>With manufacturer competition, a retailer can strategically use a “competitive premium” to ration excessive advertising between competing suppliers in a category.</t>
  </si>
  <si>
    <t>G13.2_2141653741_8</t>
  </si>
  <si>
    <t>When manufacturers are asymmetric with preadvertising brand awareness, a retailer has an incentive to price discriminate by charging lower prices to manufacturers whose brand awareness is higher.</t>
  </si>
  <si>
    <t>G13.2_2155929130_1</t>
  </si>
  <si>
    <t>This paper considers cooperative advertising issues of a monopolistic manufacturer with competing duopolistic retailers.</t>
  </si>
  <si>
    <t>G13.2_2155929130_2</t>
  </si>
  <si>
    <t>Four possible game structures (or power configurations), i.e., Stackelberg-Cournot, Stackelberg-Collusion, Nash-Cournot and Nash-Collusion, are discussed.</t>
  </si>
  <si>
    <t>G13.2_2155929130_3</t>
  </si>
  <si>
    <t>Under each of four game structures, we develop a decision model for the three partners to design the optimal cooperative advertising policies.</t>
  </si>
  <si>
    <t>G13.2_2155929130_4</t>
  </si>
  <si>
    <t>Through a comparison among the four models, we reveal how cooperative advertising policies and profits of all participants are affected by various competitive behaviors, and then determine whether the partners have any incentives to transit to a different structure.</t>
  </si>
  <si>
    <t>G13.2_2155929130_5</t>
  </si>
  <si>
    <t>Also presented in the paper are a centralized decision model and a proposed cost-sharing contract, which is able to achieve perfect coordination of the considered channel, where the utility of risk preference is used to determine the fraction of local advertising costs shared by the manufacturer.</t>
  </si>
  <si>
    <t>G13.2_2623245231_1</t>
  </si>
  <si>
    <t>Abstract   Optimization of advertising texts is aimed at increasing the number of users who take notice of the ad.</t>
  </si>
  <si>
    <t>G13.2_2623245231_2</t>
  </si>
  <si>
    <t>The work presented in this paper proposes a method to optimize advertising texts through Interactive Evolutionary Computation and fuzzy logic.</t>
  </si>
  <si>
    <t>G13.2_2623245231_3</t>
  </si>
  <si>
    <t>This is done by utilizing user preferences for word combinations to build a fitness function.</t>
  </si>
  <si>
    <t>G13.2_2623245231_4</t>
  </si>
  <si>
    <t>After several generations, the Interactive Evolutionary Computation algorithm should produce a version of the advertising text that exhibits an increase in efficacy (as judged by the subjective evaluation function used for its evolution).</t>
  </si>
  <si>
    <t>G13.2_2623245231_5</t>
  </si>
  <si>
    <t>To demonstrate the efficacy of the evolved texts, they are compared against word combinations chosen by experts in marketing and related fields.</t>
  </si>
  <si>
    <t>G13.2_2623245231_6</t>
  </si>
  <si>
    <t>Recognition, recall, and persuasion tests were performed to evaluate the efficacy of the proposed method.</t>
  </si>
  <si>
    <t>G13.2_2623245231_7</t>
  </si>
  <si>
    <t>The obtained results show that Interactive Evolutionary Computation can be used to increase the efficacy of an advertising text.</t>
  </si>
  <si>
    <t>G13.2_2041692311_1</t>
  </si>
  <si>
    <t>This study measures and compares Chinese and Japanese production efficiency and profitability efficiency of listed companies in household appliance industry by SFA from 2001 through 2005.</t>
  </si>
  <si>
    <t>G13.2_2041692311_2</t>
  </si>
  <si>
    <t>It also tests the linkage between production efficiency and profitability efficiency in the industry and estimates the impacts of such factors as Ru0026D, advertising and promotion.</t>
  </si>
  <si>
    <t>G13.2_2041692311_3</t>
  </si>
  <si>
    <t>These estimations indicate that both Ru0026D and advertising and promotion pose significant and positive impacts on firm’s production and profitability efficiency in the long-run.</t>
  </si>
  <si>
    <t>G13.2_2041692311_4</t>
  </si>
  <si>
    <t>Moreover, Ru0026D expenditure impacts firm’s efficiencies more effectively than advertising and promotion in our sample.</t>
  </si>
  <si>
    <t>G13.2_2295592407_1</t>
  </si>
  <si>
    <t>As a new advertising form that uses the SNS, the native advertising has been attracting attention.</t>
  </si>
  <si>
    <t>G13.2_2295592407_2</t>
  </si>
  <si>
    <t>It presents the ad as a natural reading, such as the article.</t>
  </si>
  <si>
    <t>G13.2_2295592407_3</t>
  </si>
  <si>
    <t>One of the factors that allow such advertising is a big data and life log.</t>
  </si>
  <si>
    <t>G13.2_2295592407_4</t>
  </si>
  <si>
    <t>However, analysis of big data and life log contains the ethical issues.</t>
  </si>
  <si>
    <t>G13.2_2295592407_5</t>
  </si>
  <si>
    <t>In this paper, in order to consider the ethical issues, two cultures (that is, Quantification and Relationship Paradigm) that marketing science are focused.</t>
  </si>
  <si>
    <t>G13.2_2295592407_6</t>
  </si>
  <si>
    <t>In particular, the problems of the trap of quantification, that is, myopia will cause some ethical problems.</t>
  </si>
  <si>
    <t>G13.2_1998156086_1</t>
  </si>
  <si>
    <t>The primary objective of this research is to analyse the sexist humour in advertising, especially its perception of being amusing and offensive, to check the relationship between positive feelings and the perception of offensiveness and to investigate the influence of the positive feelings on its credibility.</t>
  </si>
  <si>
    <t>G13.2_1998156086_2</t>
  </si>
  <si>
    <t>Data from 38 students enrolled at the Universidad Autonoma de Barcelona reveals that sexist humour in advertising is perceived as funny, harmless and credible.</t>
  </si>
  <si>
    <t>G13.2_1998156086_3</t>
  </si>
  <si>
    <t>The results also showed that more positive feelings generate the sexist humour in advertising, less offensive it is perceived.</t>
  </si>
  <si>
    <t>G13.2_2015691053_1</t>
  </si>
  <si>
    <t>We show how increased competition in a media market may have implications for the competition between firms that are advertising in that medium.</t>
  </si>
  <si>
    <t>G13.2_2015691053_2</t>
  </si>
  <si>
    <t>We apply a simple model of a product market with network externalities where firms buy advertising space in a media market and find that entry in the product market of a new and superior product is more likely, the more competitive the media market is.</t>
  </si>
  <si>
    <t>G13.2_2015691053_3</t>
  </si>
  <si>
    <t>The paper is the first combining a study of media markets with a behavioral foundation of how advertising affects the demand for the advertised products.</t>
  </si>
  <si>
    <t>G13.2_2143290082_1</t>
  </si>
  <si>
    <t>Marketing managers make decisions about price, advertising, promotion, and other marketing variables on the basis of factual data, judgments, and assumptions about how the market works.</t>
  </si>
  <si>
    <t>G13.2_2143290082_2</t>
  </si>
  <si>
    <t>BRANDAID is a flexible, on-line model for assembling these elements to describe the market and evaluate strategies.</t>
  </si>
  <si>
    <t>G13.2_2143290082_3</t>
  </si>
  <si>
    <t>This paper motivates the model and presents its mathematics.</t>
  </si>
  <si>
    <t>G13.2_2143290082_4</t>
  </si>
  <si>
    <t>The structure is modular so that individual decision areas can be added or deleted at will.</t>
  </si>
  <si>
    <t>G13.2_2143290082_5</t>
  </si>
  <si>
    <t>The model is of the aggregate response type, in which decision variables relate closely to specific sales performance measures.</t>
  </si>
  <si>
    <t>G13.2_2143290082_6</t>
  </si>
  <si>
    <t>The major submodels are advertising, promotion, price, salesmen, and retail distribution.</t>
  </si>
  <si>
    <t>G13.2_2143290082_7</t>
  </si>
  <si>
    <t>The advertising submodel employs a long-run sales response to advertising function and a linear lag process.</t>
  </si>
  <si>
    <t>G13.2_2143290082_8</t>
  </si>
  <si>
    <t>Promotional effects are built up from a characteristic time pattern for the type of promotion and a response curve.</t>
  </si>
  <si>
    <t>G13.2_2143290082_9</t>
  </si>
  <si>
    <t>Salesman affect sales through a response process structurally similar to that for advertising.</t>
  </si>
  <si>
    <t>G13.2_2143290082_10</t>
  </si>
  <si>
    <t>Retail distribution variables are intermediaries that the company affects and that in turn affect customer response.</t>
  </si>
  <si>
    <t>G13.2_2143290082_11</t>
  </si>
  <si>
    <t>Submodel outputs combine multiplicatively.</t>
  </si>
  <si>
    <t>G13.2_2143290082_12</t>
  </si>
  <si>
    <t>Competition enters in a modular, symmetric way through a matrix of competitive coefficients that determine the source of sales for each brand as it seeks to increase its market position.</t>
  </si>
  <si>
    <t>G13.2_2767199762_1</t>
  </si>
  <si>
    <t>Abstract   This paper studies a stylized two-period model with a capital-constrained retailer who attempts to achieve its short-term survival and long-term profitability by implementing the associated marketing/operational strategy.</t>
  </si>
  <si>
    <t>G13.2_2767199762_2</t>
  </si>
  <si>
    <t>Given the demand information, we analyze the problem for three scenarios: (1) basic model; (2) competition; and (3) uncertain advertising effectiveness.</t>
  </si>
  <si>
    <t>G13.2_2767199762_3</t>
  </si>
  <si>
    <t>The results suggest that the retailer should place the retail price and order quantity at the monopoly level, and adopt the “invest-all-or-none” advertising investment strategy for different market situations.</t>
  </si>
  <si>
    <t>G13.2_2767199762_4</t>
  </si>
  <si>
    <t>When the market demand is stochastic, however, the optimal policies obtained in deterministic demand case may fail.</t>
  </si>
  <si>
    <t>G13.2_2767199762_5</t>
  </si>
  <si>
    <t>Alternatively, we propose two operational strategies, i.e., low-risk strategy and high-risk strategy, to balance the pricing, ordering and advertising investment decisions through an appropriate manner.</t>
  </si>
  <si>
    <t>G13.2_2767199762_6</t>
  </si>
  <si>
    <t>We numerically investigate the impacts of market parameters on the optimal decisions under demand uncertainty, and show that many results obtained in deterministic demand case continue to hold and present some other interesting observations.</t>
  </si>
  <si>
    <t>G13.2_2767199762_7</t>
  </si>
  <si>
    <t>Finally, we extend our model to consider the independent exclusive advertising effect with competition, the saturation effect of advertising investment, and the multi-period case.</t>
  </si>
  <si>
    <t>G13.2_2909535101_1</t>
  </si>
  <si>
    <t>The ubiquitous nature of the Internet and its applicability as an inexpensive advertising media has resulted in Web and mobile platforms to be on target for product advertising.</t>
  </si>
  <si>
    <t>G13.2_2909535101_2</t>
  </si>
  <si>
    <t>Existing advertising approaches on different social media platforms include sponsored search, e-mail advertising, banner ads, etc., to attract customers.</t>
  </si>
  <si>
    <t>G13.2_2909535101_3</t>
  </si>
  <si>
    <t>The current systems for advertising on these platforms require the advertisers to manually come up with a catchy tagline, which is time-consuming and a challenging task.</t>
  </si>
  <si>
    <t>G13.2_2909535101_4</t>
  </si>
  <si>
    <t>To overcome this problem, we propose a novel framework to automatically generate novel and catchy taglines tailored for advertisersu0027 products.</t>
  </si>
  <si>
    <t>G13.2_2909535101_5</t>
  </si>
  <si>
    <t>The framework consists of a domain-specific knowledge graph, a novel modified long short-term memory (LSTM) (we call it CopyLSTM), and a neural paraphrase model.</t>
  </si>
  <si>
    <t>G13.2_2909535101_6</t>
  </si>
  <si>
    <t>We also curate and build a database of fashion products with 100K input product features and 300K sentences (three sentences per product data).</t>
  </si>
  <si>
    <t>G13.2_2909535101_7</t>
  </si>
  <si>
    <t>This dataset is used to populate the knowledge graph and learn the modified LSTM to generate taglines.</t>
  </si>
  <si>
    <t>G13.2_2909535101_8</t>
  </si>
  <si>
    <t>The proposed framework is evaluated on different metrics for sentence quality and compared with the state-of-art methods for tagline generation.</t>
  </si>
  <si>
    <t>G13.2_2909535101_9</t>
  </si>
  <si>
    <t>Subjective evaluation was performed to understand the novelty and creativity of the generated tagline.</t>
  </si>
  <si>
    <t>G13.2_2953067155_1</t>
  </si>
  <si>
    <t>We consider a class of dynamic advertising problems under uncertainty in the presence of carryover and distributed forgetting effects, generalizing a classical model of Nerlove and Arrow.</t>
  </si>
  <si>
    <t>G13.2_2953067155_2</t>
  </si>
  <si>
    <t>In particular, we allow the dynamics of the product goodwill to depend on its past values, as well as previous advertising levels.</t>
  </si>
  <si>
    <t>G13.2_2953067155_3</t>
  </si>
  <si>
    <t>Building on previous work of two of the authors, the optimal advertising model is formulated as an infinite dimensional stochastic control problem.</t>
  </si>
  <si>
    <t>G13.2_2953067155_4</t>
  </si>
  <si>
    <t>We obtain (partial) regularity as well as approximation results for the corresponding value function.</t>
  </si>
  <si>
    <t>G13.2_2953067155_5</t>
  </si>
  <si>
    <t>Under specific structural assumptions we study the effects of delays on the value function and optimal strategy.</t>
  </si>
  <si>
    <t>G13.2_2953067155_6</t>
  </si>
  <si>
    <t>In the absence of carryover effects, since the value function and the optimal advertising policy can be characterized in terms of the solution of the associated HJB equation, we obtain sharper characterizations of the optimal policy.</t>
  </si>
  <si>
    <t>G13.2_2050742576_1</t>
  </si>
  <si>
    <t>Purpose – Although the wireless internet attracts more and more interest from marketers and researchers, there is little empirical evidence of multinational corporations’ (MNCs) adoption of push‐type mobile advertising in global markets.</t>
  </si>
  <si>
    <t>G13.2_2050742576_2</t>
  </si>
  <si>
    <t>The aim of this study is to fill this research gap, by conducting an empirical survey of the perceptions of MNCs operating in Europe regarding SMS‐based mobile advertising adoption.Design/methodology/approach – The study proposes six basic constructs which are thought to influence MNCs’ decision‐making process on mobile advertising adoption.</t>
  </si>
  <si>
    <t>G13.2_2050742576_3</t>
  </si>
  <si>
    <t>On this base, a structured questionnaire is developed.</t>
  </si>
  <si>
    <t>G13.2_2050742576_4</t>
  </si>
  <si>
    <t>The data are obtained by telephone interviews from 53 senior executives of MNCs’ subsidiaries in Spain.Findings – Hierarchical regression analysis reveals that branding strategy, facilitating conditions, and security and costs are the strongest determinants of MNCs’ mobile advertising adoption.</t>
  </si>
  <si>
    <t>G13.2_2050742576_5</t>
  </si>
  <si>
    <t>Furthermore, discriminant analysis indicates that Japanese, American, and European firm...</t>
  </si>
  <si>
    <t>G13.2_2292722935_1</t>
  </si>
  <si>
    <t>Currently, lots of enterprises widely use social network site for marketing campaigns, however, there are still limited literature in the related fields.</t>
  </si>
  <si>
    <t>G13.2_2292722935_2</t>
  </si>
  <si>
    <t>This study investigated the determinant factors for the successful implementation of Facebook marketing by enterprises.</t>
  </si>
  <si>
    <t>G13.2_2292722935_3</t>
  </si>
  <si>
    <t>Using the marketing communication model developed by Hoffman u0026 Novak [20] as well as source credibility, social ties, consumer value and the involvement theory, this study tested the impact transferring messages through media on the message receiveru0027s decision-making behavior.</t>
  </si>
  <si>
    <t>G13.2_2292722935_4</t>
  </si>
  <si>
    <t>A total of 256 smart phone Facebookers were selected as research samples, and the hypotheses was tested using regression analysis.</t>
  </si>
  <si>
    <t>G13.2_2292722935_5</t>
  </si>
  <si>
    <t>The research findings suggested that advertising messages provided by close friends only affect consumer brand attitudes, but advertising messages provided by commercial sources affect both consumer brand attitudes and purchasing intentions.</t>
  </si>
  <si>
    <t>G13.2_2292722935_6</t>
  </si>
  <si>
    <t>Utilitarian and recreational advertising messages affect consumer advertising attitude, brand a...</t>
  </si>
  <si>
    <t>G13.2_2163200592_1</t>
  </si>
  <si>
    <t>Mobile terminals like cellular phones and PDAs are a promising target platform for mobile advertising: The devices are widely spread, are able to present interactive multimedia content and offer as almost permanently carried along personal communication devices a high degree of reachability.</t>
  </si>
  <si>
    <t>G13.2_2163200592_2</t>
  </si>
  <si>
    <t>But particular because of the latter feature it is important to pay great attention to privacy aspects and avoidance of spam-messages when designing an application for mobile advertising.</t>
  </si>
  <si>
    <t>G13.2_2163200592_3</t>
  </si>
  <si>
    <t>Furthermore the limited user interface of mobile devices is a special challenge.</t>
  </si>
  <si>
    <t>G13.2_2163200592_4</t>
  </si>
  <si>
    <t>The following article describes the solution approach for mobile advertising developed within the project MoMa, which was funded by the Federal Ministry of Economics and Labour of Germany (BMWA).</t>
  </si>
  <si>
    <t>G13.2_2163200592_5</t>
  </si>
  <si>
    <t>MoMa enables highly personalized and context sensitive mobile advertising while guaranteeing data protection.</t>
  </si>
  <si>
    <t>G13.2_2163200592_6</t>
  </si>
  <si>
    <t>To achieve this we have to distinguish public and private context information.</t>
  </si>
  <si>
    <t>G13.2_2166722873_1</t>
  </si>
  <si>
    <t>A common theme in marketing literature is the acquisition and retention of customers as they trade up from inexpensive introductory offerings to those of higher quality.</t>
  </si>
  <si>
    <t>G13.2_2166722873_2</t>
  </si>
  <si>
    <t>We develop a nonhomothetic choice model to accommodate effects of advertising, professional recommendation, and other factors that facilitate the description and management of trade-up.</t>
  </si>
  <si>
    <t>G13.2_2166722873_3</t>
  </si>
  <si>
    <t>Our model allows advertising to affect the relative superiority or inferiority of products.</t>
  </si>
  <si>
    <t>G13.2_2166722873_4</t>
  </si>
  <si>
    <t>This allows for a wide variety of trade-up patterns beyond those obtained from a standard random utility formulation of the logit model.</t>
  </si>
  <si>
    <t>G13.2_2166722873_5</t>
  </si>
  <si>
    <t>Our nonhomothetic model allows for advertising to affect more than just brand intercepts (perceived quality), but also the rate at which consumers are willing to trade up to higher-quality brands.</t>
  </si>
  <si>
    <t>G13.2_2166722873_6</t>
  </si>
  <si>
    <t>Advertising effects are measured using a randomized treatment and evaluated by considering their direct implications for firm pricing and profits.</t>
  </si>
  <si>
    <t>G13.2_2939973106_1</t>
  </si>
  <si>
    <t>Two prototypes of low-power back-channel (BC) Bluetooth low-energy (BLE) wake-up receivers are presented.</t>
  </si>
  <si>
    <t>G13.2_2939973106_2</t>
  </si>
  <si>
    <t>The receivers scan the BLE advertising channels for modulated advertising channel patterns by hopping the local oscillator (LO) frequency.</t>
  </si>
  <si>
    <t>G13.2_2939973106_3</t>
  </si>
  <si>
    <t>The BC message is modulated in the sequence of the three advertising channels in each advertising event.</t>
  </si>
  <si>
    <t>G13.2_2939973106_4</t>
  </si>
  <si>
    <t>This makes the wake-up via BC messaging compatible with the BLE standard, so it can be generated by a commercial off-the-shelf device.</t>
  </si>
  <si>
    <t>G13.2_2939973106_5</t>
  </si>
  <si>
    <t>The first proposed receiver uses a dual mixer to downconvert the RF input to reduce the ring-based LO power consumption by operating it at half the RF frequency.</t>
  </si>
  <si>
    <t>G13.2_2939973106_6</t>
  </si>
  <si>
    <t>The second prototype aims to achieve faster channel hopping using a more stable and lower noise    $LC$   -based oscillator.</t>
  </si>
  <si>
    <t>G13.2_2939973106_7</t>
  </si>
  <si>
    <t>The receivers have −57.5-dBm/−82.2-dBm sensitivity while consuming 150    $\mu \text{W}$   /1.2 mW.</t>
  </si>
  <si>
    <t>G13.2_2060529571_1</t>
  </si>
  <si>
    <t>The communication mix is a relevant decision issue for an organization that plans the advertising campaign for a fixed future event.</t>
  </si>
  <si>
    <t>G13.2_2060529571_2</t>
  </si>
  <si>
    <t>It is assumed that the objectives of the organization are to minimize the cost of the advertising campaign and to drive the final demand as close as possible to a target value.</t>
  </si>
  <si>
    <t>G13.2_2060529571_3</t>
  </si>
  <si>
    <t>Two different advertising channels are available: the first affects deterministically the consumers’ demand, whereas the second presents some stochastic aspects which are out of decision-maker’s control.</t>
  </si>
  <si>
    <t>G13.2_2060529571_4</t>
  </si>
  <si>
    <t>Some recent mathematical developments on the stochastic linear quadratic control problem allow to formulate and solve some interesting instances of the problem.</t>
  </si>
  <si>
    <t>G13.2_2060529571_5</t>
  </si>
  <si>
    <t>A comparative analysis of the efficiency of deterministic and stochastic controls is done and the optimal feedback policies are discussed.</t>
  </si>
  <si>
    <t>G13.2_2060529571_6</t>
  </si>
  <si>
    <t>The trade-off between efficiency and risk of an advertising channel is essential to understand the features of the optimal solutions.</t>
  </si>
  <si>
    <t>G13.2_2090913288_1</t>
  </si>
  <si>
    <t>The success of online advertising depends on the degree of customer acceptance and corresponding click-through rate (CTR).</t>
  </si>
  <si>
    <t>G13.2_2090913288_2</t>
  </si>
  <si>
    <t>The coverage of traditional online advertising is wide, but the CTR of display advertisements delivered by firms is relatively lower.</t>
  </si>
  <si>
    <t>G13.2_2090913288_3</t>
  </si>
  <si>
    <t>Whereas targeted advertising can deliver appropriate advertisements to customers based on their traits (disturbance avoidance), advertisements can leverage the power of social influence to improve the degree of acceptance of advertisements.</t>
  </si>
  <si>
    <t>G13.2_2090913288_4</t>
  </si>
  <si>
    <t>In this paper, by utilizing the power of social influence and context embellishment, we propose a personalized social context endorsement mechanism to enhance the effectiveness of advertisements.</t>
  </si>
  <si>
    <t>G13.2_2090913288_5</t>
  </si>
  <si>
    <t>According to the results of an experiment conducted on Facebook, the proposed mechanism outperforms other benchmark approaches to improving the CTR and user impressions.</t>
  </si>
  <si>
    <t>G13.2_2090913288_6</t>
  </si>
  <si>
    <t>This research effectively incorporates the theories of preference similarity, social influence, and moral sentiments and provides advertising sponsors and s...</t>
  </si>
  <si>
    <t>G13.2_2344345350_1</t>
  </si>
  <si>
    <t>Advertorials—advertisements camouflaged as editorial material—are a pervasive advertising strategy.</t>
  </si>
  <si>
    <t>G13.2_2344345350_2</t>
  </si>
  <si>
    <t>Presentational features of advertorials, such as a small or omitted advertisement label and useful information presented in an editorial format prior to promoting a product, are likely to give impressions to readers that the reading material is a useful resource rather than advertising material.</t>
  </si>
  <si>
    <t>G13.2_2344345350_3</t>
  </si>
  <si>
    <t>We examined the cognitive and persuasive effects of health product–related advertorials based on a schema-laden information processing model framework.</t>
  </si>
  <si>
    <t>G13.2_2344345350_4</t>
  </si>
  <si>
    <t>Study 1 (n = 337) found that advertorials were less likely to trigger advertising schema, especially consumer awareness of persuasive intent.</t>
  </si>
  <si>
    <t>G13.2_2344345350_5</t>
  </si>
  <si>
    <t>Study 2 (n = 336) found that the structure presenting useful information before advertising a related product decreased consumer skepticism.</t>
  </si>
  <si>
    <t>G13.2_2344345350_6</t>
  </si>
  <si>
    <t>Overall, readers exhibited more positive attitudes toward advertorials than they did toward traditional advertisements due to decreased awareness of persuasive intent (Study 1) and adverto...</t>
  </si>
  <si>
    <t>G13.2_2905582304_1</t>
  </si>
  <si>
    <t>Click-through rate (CTR) prediction is critical in Internet advertising and affects web publisher’s profits and advertiser’s payment.</t>
  </si>
  <si>
    <t>G13.2_2905582304_2</t>
  </si>
  <si>
    <t>In the CTR prediction, the interaction between features is a key factor affecting the prediction rate.</t>
  </si>
  <si>
    <t>G13.2_2905582304_3</t>
  </si>
  <si>
    <t>G13.2_2905582304_4</t>
  </si>
  <si>
    <t>G13.2_2905582304_5</t>
  </si>
  <si>
    <t>Our method exploits dimension reduction based on decomposition and combines the power of field-aware factorization machines and deep learning to portray the nonlinear associated relationship of data to solve the sparse feature learning problem.</t>
  </si>
  <si>
    <t>G13.2_2905582304_6</t>
  </si>
  <si>
    <t>G13.2_206581291_1</t>
  </si>
  <si>
    <t>Social media, especially the micro-blogging network Twitter, have gained much popularity among users and have thus attracted attention from firms.</t>
  </si>
  <si>
    <t>G13.2_206581291_2</t>
  </si>
  <si>
    <t>Social media can serve as advertising media and platforms of online word-of-mouth, because they enable consumers to share their consumption experiences with others easily.</t>
  </si>
  <si>
    <t>G13.2_206581291_3</t>
  </si>
  <si>
    <t>When firms advertise their products and services, they usually do not rely on one single medium.</t>
  </si>
  <si>
    <t>G13.2_206581291_4</t>
  </si>
  <si>
    <t>Instead, they combine various media to promote their products and services.</t>
  </si>
  <si>
    <t>G13.2_206581291_5</t>
  </si>
  <si>
    <t>Recently, they have started to include social media.</t>
  </si>
  <si>
    <t>G13.2_206581291_6</t>
  </si>
  <si>
    <t>The aim of this paper is to capture the dynamic relationships among TV advertising, tweets, offline word-of-mouth, and customer acquisition.</t>
  </si>
  <si>
    <t>G13.2_206581291_7</t>
  </si>
  <si>
    <t>We call these dynamics the “marketing ecosystem” and attempt to investigate this model.</t>
  </si>
  <si>
    <t>G13.2_206581291_8</t>
  </si>
  <si>
    <t>To achieve this goal, this paper employs a structural equation approach, which allows developing a more complete and accurate picture of the inter-relationships among constructs.</t>
  </si>
  <si>
    <t>G13.2_206581291_9</t>
  </si>
  <si>
    <t>We incorporate both the direct effects and the indirect effects of traditional marketing actions such as TV advertising, which in turn increase tweets and new customer acquisition.</t>
  </si>
  <si>
    <t>G13.2_206581291_10</t>
  </si>
  <si>
    <t>The results of our analysis show that TV advertising increases buzz on social media and offline word-of-mouth.</t>
  </si>
  <si>
    <t>G13.2_206581291_11</t>
  </si>
  <si>
    <t>The results also show that TV advertising, offline-word-of-mouth, and tweets have a strong impact on customer acquisition.</t>
  </si>
  <si>
    <t>G13.2_7478084_1</t>
  </si>
  <si>
    <t>Some ISPs are trying to become part of the online advertising market.</t>
  </si>
  <si>
    <t>G13.2_7478084_2</t>
  </si>
  <si>
    <t>Such ISPs either: (i) cooperate with online advertising entities (e.g., ad networks) by providing users’ private information to achieve better ad targeting in exchange for a share of the revenue, or (ii) modify the ad traffic on-the-fly such that they divert part of the online advertising revenue for themselves.</t>
  </si>
  <si>
    <t>G13.2_7478084_3</t>
  </si>
  <si>
    <t>This is a very important issue because online advertising is at the core of today’s business model and it fuels many “free” applications and services.</t>
  </si>
  <si>
    <t>G13.2_7478084_4</t>
  </si>
  <si>
    <t>We study this behavior using game theory to model the interactions between ISPs and ad networks, and we analyze the effects on the Web caused by ISPs taking part in online advertising.</t>
  </si>
  <si>
    <t>G13.2_7478084_5</t>
  </si>
  <si>
    <t>Our results show that if the users’ private information can improve ad targeting significantly and if ad networks do not have to pay a high share of revenue to the ISPs, ad networks and ISPs will cooperate to jointly provide targeted online ads.</t>
  </si>
  <si>
    <t>G13.2_7478084_6</t>
  </si>
  <si>
    <t>Otherwise, ISPs will divert part of the online ad revenue for themselves.</t>
  </si>
  <si>
    <t>G13.2_7478084_7</t>
  </si>
  <si>
    <t>In that case, if the diverted revenue is small, ad networks will not react.</t>
  </si>
  <si>
    <t>G13.2_7478084_8</t>
  </si>
  <si>
    <t>However, if their revenue loss is significant, the ad networks will invest into improving the security of the Web and protecting their ad revenue.</t>
  </si>
  <si>
    <t>G13.2_2168291589_1</t>
  </si>
  <si>
    <t>For marketers, television remains the most important advertising medium.</t>
  </si>
  <si>
    <t>G13.2_2168291589_2</t>
  </si>
  <si>
    <t>This paper proposes a two-sided model of the television industry.</t>
  </si>
  <si>
    <t>G13.2_2168291589_3</t>
  </si>
  <si>
    <t>We estimate viewer demand for programs on one side and advertiser demand for audiences on the other.</t>
  </si>
  <si>
    <t>G13.2_2168291589_4</t>
  </si>
  <si>
    <t>The primary objective is to understand how each groupu0027s program usage influences the other  :[50],"main conclusions emerge.</t>
  </si>
  <si>
    <t>G13.2_2168291589_5</t>
  </si>
  <si>
    <t>First, viewers tend to be averse to advertising.</t>
  </si>
  <si>
    <t>G13.2_2168291589_6</t>
  </si>
  <si>
    <t>When a highly rated network decreases its advertising time by 10%, our model predicts a median audience gain of about 25% (assuming no competitive reactions).</t>
  </si>
  <si>
    <t>G13.2_2168291589_7</t>
  </si>
  <si>
    <t>Second, we find the price elasticity of advertising demand is -2.9, substantially more price elastic than 30 years  we :[105],"compare our estimates of advertiser and viewer preferences for program characteristics to networksu0027 observed program choices.</t>
  </si>
  <si>
    <t>G13.2_2168291589_8</t>
  </si>
  <si>
    <t>Our results suggest that advertiser preferences influence network choices more strongly than viewer preferences.</t>
  </si>
  <si>
    <t>G13.2_2168291589_9</t>
  </si>
  <si>
    <t>Viewersu0027 two most preferred program genres, Action and News, account for just 16% of network program hours.</t>
  </si>
  <si>
    <t>G13.2_2168291589_10</t>
  </si>
  <si>
    <t>Advertisersu0027 two most preferred genres, Reality and Comedy, account for 47% of network program  we :[168],"perform a counterfactual experiment in which some viewers gain access to a hypothetical advertisement avoidance technology.</t>
  </si>
  <si>
    <t>G13.2_2168291589_11</t>
  </si>
  <si>
    <t>The results suggest that ad avoidance tends to increase equilibrium advertising quantities and decrease network revenues.</t>
  </si>
  <si>
    <t>G13.2_2497042878_1</t>
  </si>
  <si>
    <t>Online Behavioural targeted Advertising (OBA) has risen in prominence as a method to increase the effectiveness of online advertising.</t>
  </si>
  <si>
    <t>G13.2_2497042878_2</t>
  </si>
  <si>
    <t>OBA operates by associating tags or labels to users based on their online activity and then using these labels to target them.</t>
  </si>
  <si>
    <t>G13.2_2497042878_3</t>
  </si>
  <si>
    <t>This rise has been accompanied by privacy concerns from researchers, regulators and the press.</t>
  </si>
  <si>
    <t>G13.2_2497042878_4</t>
  </si>
  <si>
    <t>In this paper, we present a novel methodology for measuring and understanding OBA in the online advertising market.</t>
  </si>
  <si>
    <t>G13.2_2497042878_5</t>
  </si>
  <si>
    <t>We rely on training artificial online personas representing behavioural traits like ‘cooking’, ‘movies’, ‘motor sports’, etc.</t>
  </si>
  <si>
    <t>G13.2_2497042878_6</t>
  </si>
  <si>
    <t>and build a measurement system that is automated, scalable and supports testing of multiple configurations.</t>
  </si>
  <si>
    <t>G13.2_2497042878_7</t>
  </si>
  <si>
    <t>We observe that OBA is a frequent practice and notice that categories valued more by advertisers are more intensely targeted.</t>
  </si>
  <si>
    <t>G13.2_2497042878_8</t>
  </si>
  <si>
    <t>In addition, we provide evidences showing that the advertising market targets sensitive topics (e.g, religion or health) despite the existence of regulation that bans such practices.</t>
  </si>
  <si>
    <t>G13.2_2497042878_9</t>
  </si>
  <si>
    <t>We also compare the volume of OBA advertising for our personas in two different geographical locations (US and Spain) and see little geographic bias in terms of intensity of OBA targeting.</t>
  </si>
  <si>
    <t>G13.2_2497042878_10</t>
  </si>
  <si>
    <t>Finally, we check for targeting with do-not-track (DNT) enabled and discovered that DNT is not yet enforced in the web.</t>
  </si>
  <si>
    <t>G13.2_2138236359_1</t>
  </si>
  <si>
    <t>Performance advertisers want to maximize the return on their advertising spend.</t>
  </si>
  <si>
    <t>G13.2_2138236359_2</t>
  </si>
  <si>
    <t>In the online advertising world, this means showing the ad only to those users most likely to convert i.e.</t>
  </si>
  <si>
    <t>G13.2_2138236359_3</t>
  </si>
  <si>
    <t>buy a product or service.</t>
  </si>
  <si>
    <t>G13.2_2138236359_4</t>
  </si>
  <si>
    <t>Existing ad targeting solutions such as context targeting and rule-based segment targeting primarily leverage marketing intuition to identify audience segments that would be likely to convert.</t>
  </si>
  <si>
    <t>G13.2_2138236359_5</t>
  </si>
  <si>
    <t>Even the more sophisticated model-based approaches such as behavioral targeting identify audience segments interested in certain coarse-grained categories defined by the publisher.</t>
  </si>
  <si>
    <t>G13.2_2138236359_6</t>
  </si>
  <si>
    <t>Advertisers are now able, through beaconing, to tell us exactly who their preferred customers are.</t>
  </si>
  <si>
    <t>G13.2_2138236359_7</t>
  </si>
  <si>
    <t>Advertisers want to augment their existing advertising campaign with custom models that learn from the campaign and focus on attracting new users.</t>
  </si>
  <si>
    <t>G13.2_2138236359_8</t>
  </si>
  <si>
    <t>Motivated by our experience with advertisers, we pose this problem within the context of ensemble learning.</t>
  </si>
  <si>
    <t>G13.2_2138236359_9</t>
  </si>
  <si>
    <t>Building custom models for an existing ad campaign can be viewed as operations on an ensemble classifier: add, modify, or complement a classifier.</t>
  </si>
  <si>
    <t>G13.2_2138236359_10</t>
  </si>
  <si>
    <t>An ideal new classifier should incrementally improve the ensemble and minimize overlap with any existing classifiers already in the ensemble–it should learn something new.</t>
  </si>
  <si>
    <t>G13.2_2138236359_11</t>
  </si>
  <si>
    <t>With the proposed approach we are able to augment the advertising campaigns of several large advertisers at a large online advertising company.</t>
  </si>
  <si>
    <t>G13.2_2018915628_1</t>
  </si>
  <si>
    <t>In paid search advertising on Internet, advertisers bid for specific keywords.</t>
  </si>
  <si>
    <t>G13.2_2018915628_2</t>
  </si>
  <si>
    <t>Consumer involvement affects a consumeru0027s purchase intention.</t>
  </si>
  <si>
    <t>G13.2_2018915628_3</t>
  </si>
  <si>
    <t>However, there has been no research on selecting keywords in paid search advertising depending on consumer involvement from the advertisersu0027 perspective.</t>
  </si>
  <si>
    <t>G13.2_2018915628_4</t>
  </si>
  <si>
    <t>Our paper investigates the effects of several factors including impressions, click-through rate, conversion rate, the number of competitors and the quantity of online customer reviews on the performance of individual keywords.</t>
  </si>
  <si>
    <t>G13.2_2018915628_5</t>
  </si>
  <si>
    <t>Our analysis shows that regardless of consumer involvement, the conversion rate and the number of reviews significantly affect to the performance of individual keywords but the click-through rate does not.</t>
  </si>
  <si>
    <t>G13.2_2018915628_6</t>
  </si>
  <si>
    <t>In addition, the effects of impressions and the number of competitors partially exist depending on consumer involvement.</t>
  </si>
  <si>
    <t>G13.2_2018915628_7</t>
  </si>
  <si>
    <t>This study provides managerial insights into paid search advertising and can give some assumptions in the theoretical modeling literature for allocating advertising budgets.</t>
  </si>
  <si>
    <t>G13.2_2785238551_1</t>
  </si>
  <si>
    <t>In this paper we consider the problem of bandwidth and resource allocation optimization for delivering addressable advertising in traditional TV.</t>
  </si>
  <si>
    <t>G13.2_2785238551_2</t>
  </si>
  <si>
    <t>Transmitting addressable advertising over a mobile TV platform via LTE broadcast with eMBMS, which is capable of efficiently supporting a large number of concurrent users within available network and spectrum constraints, has relevant structural similarities to delivering this advertising over traditional television systems, and so these results from the one area transfer to the other.</t>
  </si>
  <si>
    <t>G13.2_2785238551_3</t>
  </si>
  <si>
    <t>We introduce a probabilistic algorithm for resource optimization and detail its exact recursive O(n2) (in the number of delivered programming networks) implementation together with a practical approximation.</t>
  </si>
  <si>
    <t>G13.2_2785238551_4</t>
  </si>
  <si>
    <t>The proposed methods are evaluated on their performance against real historical data on TV programming and viewing, with the new methods showing significant improvement in terms of advertising revenue over methods currently used in the industry.</t>
  </si>
  <si>
    <t>G13.2_2739259168_1</t>
  </si>
  <si>
    <t>G13.2_2739259168_2</t>
  </si>
  <si>
    <t>G13.2_2739259168_3</t>
  </si>
  <si>
    <t>G13.2_2739259168_4</t>
  </si>
  <si>
    <t>G13.2_2739259168_5</t>
  </si>
  <si>
    <t>G13.2_2739259168_6</t>
  </si>
  <si>
    <t>G13.2_2099194763_1</t>
  </si>
  <si>
    <t>Click fraud is jeopardizing the industry of Internet advertising.</t>
  </si>
  <si>
    <t>G13.2_2099194763_2</t>
  </si>
  <si>
    <t>Internet advertising is crucial for the thriving of the entire Internet, since it allows producers to advertise their products, and hence contributes to the well being of e-commerce.</t>
  </si>
  <si>
    <t>G13.2_2099194763_3</t>
  </si>
  <si>
    <t>Moreover, advertising supports the intellectual value of the Internet by covering the running expenses of publishing content.</t>
  </si>
  <si>
    <t>G13.2_2099194763_4</t>
  </si>
  <si>
    <t>Some content publishers are dishonest, and use automation to generate traffic to defraud the advertisers.</t>
  </si>
  <si>
    <t>G13.2_2099194763_5</t>
  </si>
  <si>
    <t>Similarly, some advertisers automate clicks on the advertisements of their competitors to deplete their competitorsu0027 advertising budgets.</t>
  </si>
  <si>
    <t>G13.2_2099194763_6</t>
  </si>
  <si>
    <t>This paper describes the advertising network model, and focuses on the most sophisticated type of fraud, which involves coalitions among fraudsters.</t>
  </si>
  <si>
    <t>G13.2_2099194763_7</t>
  </si>
  <si>
    <t>We build on several published theoretical results to devise the Similarity-Seeker algorithm that discovers coalitions made by pairs of fraudsters.</t>
  </si>
  <si>
    <t>G13.2_2099194763_8</t>
  </si>
  <si>
    <t>We then generalize the solution to coalitions of arbitrary sizes.</t>
  </si>
  <si>
    <t>G13.2_2099194763_9</t>
  </si>
  <si>
    <t>Before deploying our system on a real network, we conducted comprehensive experiments on data samples for proof of concept.</t>
  </si>
  <si>
    <t>G13.2_2099194763_10</t>
  </si>
  <si>
    <t>The results were very accurate.</t>
  </si>
  <si>
    <t>G13.2_2099194763_11</t>
  </si>
  <si>
    <t>We detected several coalitions, formed using various techniques, and spanning numerous sites.</t>
  </si>
  <si>
    <t>G13.2_2099194763_12</t>
  </si>
  <si>
    <t>This reveals the generality of our model and approach.</t>
  </si>
  <si>
    <t>G13.2_2605290956_1</t>
  </si>
  <si>
    <t>Online mobile advertising plays a vital financial role in supporting free mobile apps, but detecting malicious apps publishers who generate fraudulent actions on the advertisements hosted on their apps is difficult, since fraudulent traffic often mimics behaviors of legitimate users and evolves rapidly.</t>
  </si>
  <si>
    <t>G13.2_2605290956_2</t>
  </si>
  <si>
    <t>In this paper, we propose a novel bipartite graph-based propagation approach, iBGP, for mobile apps advertising fraud detection in large advertising system.</t>
  </si>
  <si>
    <t>G13.2_2605290956_3</t>
  </si>
  <si>
    <t>We exploit the characteristics of mobile advertising user’s behavior and identify two persistent patterns: power law distribution and pertinence and propose an automatic initial score learning algorithm to formulate both concepts to learn the initial scores of non-seed nodes.</t>
  </si>
  <si>
    <t>G13.2_2605290956_4</t>
  </si>
  <si>
    <t>We propose a weighted graph propagation algorithm to propagate the scores of all nodes in the user-app bipartite graphs until convergence.</t>
  </si>
  <si>
    <t>G13.2_2605290956_5</t>
  </si>
  <si>
    <t>To extend our approach for large-scale settings, we decompose the objective function of the initial score learning model into separate one-dimensional problems and parallelize the whole approach on an Apache Spark cluster.</t>
  </si>
  <si>
    <t>G13.2_2605290956_6</t>
  </si>
  <si>
    <t>iBGP was applied on a large synthetic dataset and a large real-world mobile advertising dataset; experiment results demonstrate that iBGP significantly outperforms other popular graph-based propagation methods.</t>
  </si>
  <si>
    <t>G13.2_1596049172_1</t>
  </si>
  <si>
    <t>While podcastig is growing rapidly and gains huge popularity, advertising has shown up as an emerging topic throughout the podcasting world.</t>
  </si>
  <si>
    <t>G13.2_1596049172_2</t>
  </si>
  <si>
    <t>The objective of this study is to shed light on the potentials of podcasting as a new media technology for marketing, by investigating its applicability and effectiveness for targeted advertising and its value as a new way of communicating with captive audiences.</t>
  </si>
  <si>
    <t>G13.2_1596049172_3</t>
  </si>
  <si>
    <t>Our study also tried to propose conceptual models for taking advantage of the unique strength of podcast technology to overcome the limitations of traditional channels and to enhance the effectiveness and efficiency of traditional marketing practice.</t>
  </si>
  <si>
    <t>G13.2_1596049172_4</t>
  </si>
  <si>
    <t>For example, considered as a pull mechanism, podcast might be used to enhance marketing strategy for attracting a niche audience, particularly in the event that when traditional marketing approach becomes outdated or inconvenient for customers.</t>
  </si>
  <si>
    <t>G13.2_1596049172_5</t>
  </si>
  <si>
    <t>A qualitative case study approach was adopted in our research to explore subject matter experts’ experiences and feelings concerning adaptability of podcast to advertising, and moreover their expectations of podcasting as an advertising medium.</t>
  </si>
  <si>
    <t>G13.2_1596049172_6</t>
  </si>
  <si>
    <t>Our research findings may be referenced by business executives and decision makers for the purpose of making favorable marketing tactics and catching the revolutionary opportunity and benefit of podcast advertising.</t>
  </si>
  <si>
    <t>G13.2_128901899_1</t>
  </si>
  <si>
    <t>Consumers are often confronted with multiple types of online advertising before they click on advertisements or make a purchase.</t>
  </si>
  <si>
    <t>G13.2_128901899_2</t>
  </si>
  <si>
    <t>The respective attribution of the success of the companies’ marketing activities leads to a sophisticated allocation process.</t>
  </si>
  <si>
    <t>G13.2_128901899_3</t>
  </si>
  <si>
    <t>We developed a new approach to (1) address consumers’ buying decision processes, (2) to account for the effects of multiple online advertising channels, and (3) consequently attribute the success of marketing activities more realistically than current management heuristics do.</t>
  </si>
  <si>
    <t>G13.2_128901899_4</t>
  </si>
  <si>
    <t>For example, compared to standardized metrics, we found paid search advertising to be overestimated and retargeting display advertising to be underestimated.</t>
  </si>
  <si>
    <t>G13.2_128901899_5</t>
  </si>
  <si>
    <t>We further found that the use of a Bayesian mixture of normals approach is useful for considering heterogeneity in the individual propensity of consumers to purchase; for the majority of consumers (more than 90 %), repeated clicks on advertisements decrease their probability of purchasing.</t>
  </si>
  <si>
    <t>G13.2_128901899_6</t>
  </si>
  <si>
    <t>In contrast with this segment, we found a smaller segment of consumers (nearly 10 %) whose clicks on advertisements increase conversion probabilities.</t>
  </si>
  <si>
    <t>G13.2_128901899_7</t>
  </si>
  <si>
    <t>G13.2_2024597987_1</t>
  </si>
  <si>
    <t>Increased demand for web advertising has resulted in a corresponding increase in the need to develop personalized advertisements targeted at individuals online.</t>
  </si>
  <si>
    <t>G13.2_2024597987_2</t>
  </si>
  <si>
    <t>We propose an automated advertising slogan selection system that can satisfy this requirement.</t>
  </si>
  <si>
    <t>G13.2_2024597987_3</t>
  </si>
  <si>
    <t>Many customer reviews and comments are available publicly on online shopping sites.</t>
  </si>
  <si>
    <t>G13.2_2024597987_4</t>
  </si>
  <si>
    <t>The proposed system uses content mining to extract favorable reports from the web and arranges the data into a specific knowledge representation structure to improve the advantage of the target product.</t>
  </si>
  <si>
    <t>G13.2_2024597987_5</t>
  </si>
  <si>
    <t>For a particular business, the proposed system first extracts tuples, composed of elements that express the knowledge representation from each user-written review.</t>
  </si>
  <si>
    <t>G13.2_2024597987_6</t>
  </si>
  <si>
    <t>Then, these tuples are selected using a frequency-based approach and emotion corpus.</t>
  </si>
  <si>
    <t>G13.2_2024597987_7</t>
  </si>
  <si>
    <t>Subsequently, for each tuple, advertising slogans are chosen from the advertising slogan corpora using a neural network.</t>
  </si>
  <si>
    <t>G13.2_2024597987_8</t>
  </si>
  <si>
    <t>For verification, we used data from an electronic commerce website for hotels to evaluate two aspects of our system (namely, quality of selected tuples and advertising slogans).</t>
  </si>
  <si>
    <t>G13.2_2024597987_9</t>
  </si>
  <si>
    <t>The results of the experiments confirm that the proposed system can extract suitable tuples when the given data are sufficient.</t>
  </si>
  <si>
    <t>G13.2_2024597987_10</t>
  </si>
  <si>
    <t>It can also retrieve slogans even when their meanings are convoluted.</t>
  </si>
  <si>
    <t>G13.2_2999882312_1</t>
  </si>
  <si>
    <t>Abstract   This paper studies a reward-based crowdfunding game wherein the creator first collects money through an E-crowdfunding platform and then, if successful, invests the raised money to fund promotional activities via online retailing.</t>
  </si>
  <si>
    <t>G13.2_2999882312_2</t>
  </si>
  <si>
    <t>We derive the creatoru0027s equilibrium decisions and the corresponding payoff and show that they are significantly influenced by the potential demand and the gap between different types of buyer valuations.</t>
  </si>
  <si>
    <t>G13.2_2999882312_3</t>
  </si>
  <si>
    <t>In particular, with the change in potential market size from low to high, the creator will choose investing none, part or all of the crowdfunded money to improve the advertising level.</t>
  </si>
  <si>
    <t>G13.2_2999882312_4</t>
  </si>
  <si>
    <t>Meanwhile, when the market size is small, the creator tends to set a high price; when it becomes larger, the creator prefers menu prices or a low price to guarantee the success of the crowdfunding campaign.</t>
  </si>
  <si>
    <t>G13.2_2999882312_5</t>
  </si>
  <si>
    <t>Comparing two scenarios, one with and one without considering advertising investment, creators may never choose the low price if they cannot raise enough money for advertising; however, that situation can never arise without considering the option of advertising investment.</t>
  </si>
  <si>
    <t>G13.2_2999882312_6</t>
  </si>
  <si>
    <t>These results provide implications for launching a successful crowdfunding campaign and product promotion/advertising in this E-commerce era.</t>
  </si>
  <si>
    <t>G13.2_132410749_1</t>
  </si>
  <si>
    <t>In this chapter we present future opportunities for using sound within pervasive advertising.</t>
  </si>
  <si>
    <t>G13.2_132410749_2</t>
  </si>
  <si>
    <t>We focus on current trends of interacting with sound, which we believe will have a strong influence on sound branding in the near future.</t>
  </si>
  <si>
    <t>G13.2_132410749_3</t>
  </si>
  <si>
    <t>We start giving an overview on the topics of sound branding and music making.</t>
  </si>
  <si>
    <t>G13.2_132410749_4</t>
  </si>
  <si>
    <t>Then we outline requirements, application areas and design issues for interactive music systems from an advertising and musicological perspective.</t>
  </si>
  <si>
    <t>G13.2_132410749_5</t>
  </si>
  <si>
    <t>From the advertising point of view, the benefit of music is that it is a strong vehicle to convey a memorable message to the target group.</t>
  </si>
  <si>
    <t>G13.2_132410749_6</t>
  </si>
  <si>
    <t>Originally used as jingle in radio and television ads or as background component in shopping malls, nowadays sounds are also used within interactive media in the internet and in digital signage.</t>
  </si>
  <si>
    <t>G13.2_132410749_7</t>
  </si>
  <si>
    <t>Yet, there have been only very limited attempts to include sound itself to the interactive experience.</t>
  </si>
  <si>
    <t>G13.2_132410749_8</t>
  </si>
  <si>
    <t>We describe in detail an approach that enables users to control advertising sounds by the interaction, utilizing a novel technique of algorithmic composition based on soft constraints.</t>
  </si>
  <si>
    <t>G13.2_132410749_9</t>
  </si>
  <si>
    <t>That followed, we present a public display prototype for interactive advertising music, and close with first results from a user study.</t>
  </si>
  <si>
    <t>G13.2_593945386_1</t>
  </si>
  <si>
    <t>A large part of any firm’s investment goes in advertising and therefore planning of an appropriate media for advertisement is the need of today so as to achieve the best returns in terms of wider reach over potential market.</t>
  </si>
  <si>
    <t>G13.2_593945386_2</t>
  </si>
  <si>
    <t>In this paper, we deal with a media planning problem for multiple products of a firm in a market which is segmented geographically into various regional segments with diverse language and cultural base.</t>
  </si>
  <si>
    <t>G13.2_593945386_3</t>
  </si>
  <si>
    <t>As such each of these regional segments responds to regional advertising as well as national advertising which reaches them with a fixed spectrum.</t>
  </si>
  <si>
    <t>G13.2_593945386_4</t>
  </si>
  <si>
    <t>The objective is to plan an advertising media (national and regional media) for multiple products in such a way that maximizes the total reach which is measured through each media exclusively as well as through their combined impact.</t>
  </si>
  <si>
    <t>G13.2_593945386_5</t>
  </si>
  <si>
    <t>The problem is formulated as a multi-objective programming problem and solved through goal programming technique.</t>
  </si>
  <si>
    <t>G13.2_593945386_6</t>
  </si>
  <si>
    <t>A real life case is provided to illustrate the applicability of the proposed model.</t>
  </si>
  <si>
    <t>G13.2_1481965333_1</t>
  </si>
  <si>
    <t>Interactivity and context-awareness are two salient features of mobile advertising, but their actual influences on advertising effectiveness have not been studied.</t>
  </si>
  <si>
    <t>G13.2_1481965333_2</t>
  </si>
  <si>
    <t>This study attempts to understand expectations and concerns of Chinese mobile users hold for context aware advertising, and to investigate the influences of interactivity and context-awareness.</t>
  </si>
  <si>
    <t>G13.2_1481965333_3</t>
  </si>
  <si>
    <t>A web-based survey and an experiment were conducted for the two purposes respectively.</t>
  </si>
  <si>
    <t>G13.2_1481965333_4</t>
  </si>
  <si>
    <t>Results suggested that Chinese users generally hold a modestly positive attitude towards context aware advertisements; advertisements adapt to physical environment, geographic context, and purchasing history are desired; young people are more open to context aware advertisements.</t>
  </si>
  <si>
    <t>G13.2_1481965333_5</t>
  </si>
  <si>
    <t>Their major concerns were irrelevant messages and information flood.</t>
  </si>
  <si>
    <t>G13.2_1481965333_6</t>
  </si>
  <si>
    <t>The interaction between perceived interactivity and context awareness has a big effect on advertising effectiveness.</t>
  </si>
  <si>
    <t>G13.2_1481965333_7</t>
  </si>
  <si>
    <t>For high interactivity advertisements, contextual offers of the advertisements result in more responses and better advertisement attitude.</t>
  </si>
  <si>
    <t>G13.2_1481965333_8</t>
  </si>
  <si>
    <t>But for low interactivity advertisements, contextual offers incur more negative attitude and lead to lower purchase intention.</t>
  </si>
  <si>
    <t>G13.2_1936423809_1</t>
  </si>
  <si>
    <t>Advertising networks have recently played an increasingly important role in the online advertising market.</t>
  </si>
  <si>
    <t>G13.2_1936423809_2</t>
  </si>
  <si>
    <t>Critical to the success of an advertising network are two mechanisms: an allocation mechanism that efficiently matches advertisers with publishers and a pricing scheme that maximally extracts surplus from the matches.</t>
  </si>
  <si>
    <t>G13.2_1936423809_3</t>
  </si>
  <si>
    <t>In this paper, we quantify the value and investigate the determinants of a successful advertiser-publisher match, using data from Taobao’s advertising network.</t>
  </si>
  <si>
    <t>G13.2_1936423809_4</t>
  </si>
  <si>
    <t>A counterfactual experiment reveals that the platform’s profit under a decentralized allocation mechanism is close to the profit level when the platform centrally assigns the matching under perfect platform knowledge of matching values.</t>
  </si>
  <si>
    <t>G13.2_1936423809_5</t>
  </si>
  <si>
    <t>In another counterfactual experiment, we explore the effect of platform technology and revenue model on the strategic choice of the pricing schemes of list price versus generalized second price (GSP) auction pricing.</t>
  </si>
  <si>
    <t>G13.2_1936423809_6</t>
  </si>
  <si>
    <t>We find that platforms that profit from the advertiser side may have less incentive to adopt GSP auction than platforms that profit from the publisher side.</t>
  </si>
  <si>
    <t>G13.2_2794025148_1</t>
  </si>
  <si>
    <t>Social media has become a source of large amounts of data that is extremely useful when data are analyzed properly.</t>
  </si>
  <si>
    <t>G13.2_2794025148_2</t>
  </si>
  <si>
    <t>Data mining is one of the known techniques to analyze data to find hidden information from a large amount of available data without having prior hypotheses.</t>
  </si>
  <si>
    <t>G13.2_2794025148_3</t>
  </si>
  <si>
    <t>The objectives of this research were to (1) find the most important factors influencing positive reactions from customers after seeing online advertising in social media, (2) find the most important factors influencing purchasing merchandise that are advertised online, (3) identify customer clusters characteristics that have positive reaction after seeing online advertising in social media, and (4) identify customer clusters characteristics that purchase merchandise after seeing online advertising in social media.</t>
  </si>
  <si>
    <t>G13.2_2794025148_4</t>
  </si>
  <si>
    <t>The sample size of 370 is collected by questionnaires using convenience sampling method.</t>
  </si>
  <si>
    <t>G13.2_2794025148_5</t>
  </si>
  <si>
    <t>Data mining with cluster analysis is used to analyze data.</t>
  </si>
  <si>
    <t>G13.2_2794025148_6</t>
  </si>
  <si>
    <t>The findings indicate the characteristics of “product conscious” and “price conscious” clusters for customer’s reaction and purchasing after seeing online advertising in social media.</t>
  </si>
  <si>
    <t>G13.2_2047455693_1</t>
  </si>
  <si>
    <t>The wide spread use of smart phones has ushered in a wave of context-based advertising services that operate on pre-defined user events.</t>
  </si>
  <si>
    <t>G13.2_2047455693_2</t>
  </si>
  <si>
    <t>A prime example is Location Based Advertising.</t>
  </si>
  <si>
    <t>G13.2_2047455693_3</t>
  </si>
  <si>
    <t>What is missing though, is the ability to experiment with these services under varying event conditions with real users using their regular phones in real-world environments.</t>
  </si>
  <si>
    <t>G13.2_2047455693_4</t>
  </si>
  <si>
    <t>Such experiments provide greater insight into user needs for and responsiveness towards context-based advertising applications.</t>
  </si>
  <si>
    <t>G13.2_2047455693_5</t>
  </si>
  <si>
    <t>However, these event-driven experiments rely on data that arrive from sources such as mobile sensors which have inherent uncertainties associated with them.</t>
  </si>
  <si>
    <t>G13.2_2047455693_6</t>
  </si>
  <si>
    <t>This effects the interpretation of the outcome of an experiment.</t>
  </si>
  <si>
    <t>G13.2_2047455693_7</t>
  </si>
  <si>
    <t>In this paper we introduce Jarvis, a behavioural experimentation platform that supports running in-situ real-time experiments of mobile advertising services, targeting real participants on their smart phones based on multiple context-specific events.</t>
  </si>
  <si>
    <t>G13.2_2047455693_8</t>
  </si>
  <si>
    <t>We highlight the challenges of handling uncertainty on such a platform as well as how we deal with ambiguity in the location attribute.</t>
  </si>
  <si>
    <t>G13.2_2219566846_1</t>
  </si>
  <si>
    <t>The importance of a well-balanced cross-channel marketing strategy has increased over the past few years.</t>
  </si>
  <si>
    <t>G13.2_2219566846_2</t>
  </si>
  <si>
    <t>The synergies caused by the interdependencies of different online channels, such as e-mail advertising, search engine and banner advertising, have also drawn the attention of many researchers.</t>
  </si>
  <si>
    <t>G13.2_2219566846_3</t>
  </si>
  <si>
    <t>However, relatively little is known about the impact of offline marketing, such as TV advertising, on online user behavior.</t>
  </si>
  <si>
    <t>G13.2_2219566846_4</t>
  </si>
  <si>
    <t>In this article, a model commonly used in clickstream analysis is extended by adding several TV advertising variables.</t>
  </si>
  <si>
    <t>G13.2_2219566846_5</t>
  </si>
  <si>
    <t>Based on this model, a hierarchical Bayesian logistic model is developed to estimate the cross-channel effects of both offline and online channel contacts.</t>
  </si>
  <si>
    <t>G13.2_2219566846_6</t>
  </si>
  <si>
    <t>By applying this model to a case study, it is shown which online channels are most supported by television ads.</t>
  </si>
  <si>
    <t>G13.2_2219566846_7</t>
  </si>
  <si>
    <t>The findings of this paper have managerial implications for practitioners in the field, in particular because of the increasing use of a so-called “second screen” while watching TV.</t>
  </si>
  <si>
    <t>G13.2_2129662277_1</t>
  </si>
  <si>
    <t>Contextual Advertising (CA) refers to the placement of ads that are contextually related to the web page content.</t>
  </si>
  <si>
    <t>G13.2_2129662277_2</t>
  </si>
  <si>
    <t>The science of CA deals with the task of finding advertising keywords from web pages.</t>
  </si>
  <si>
    <t>G13.2_2129662277_3</t>
  </si>
  <si>
    <t>We present a different candidate selection method to extract advertising keywords from a web page.</t>
  </si>
  <si>
    <t>G13.2_2129662277_4</t>
  </si>
  <si>
    <t>This method makes use of Part-of-Speech (POS) patterns that restrict the number of potential candidates a classifier has to handle.</t>
  </si>
  <si>
    <t>G13.2_2129662277_5</t>
  </si>
  <si>
    <t>It fetches words/phrases that belong to the selected set of POS patterns.</t>
  </si>
  <si>
    <t>G13.2_2129662277_6</t>
  </si>
  <si>
    <t>We design four systems based on chunking method and the features they use.</t>
  </si>
  <si>
    <t>G13.2_2129662277_7</t>
  </si>
  <si>
    <t>These systems are trained on a naive Bayes classifier with a set of web pages annotated with u0027advertisingu0027 keywords.</t>
  </si>
  <si>
    <t>G13.2_2129662277_8</t>
  </si>
  <si>
    <t>The systems can then find advertising keywords from previously unseen web pages.</t>
  </si>
  <si>
    <t>G13.2_2129662277_9</t>
  </si>
  <si>
    <t>Empirical evaluation shows that systems using the proposed chunking method perform better than the systems using N-Gram based chunking.</t>
  </si>
  <si>
    <t>G13.2_2129662277_10</t>
  </si>
  <si>
    <t>All improvements in the systems are found statistically significant at a 99% confidence interval.</t>
  </si>
  <si>
    <t>G13.2_2790841264_1</t>
  </si>
  <si>
    <t>Abstract   With the rapid development of Internet, the views of the online video have increased dramatically.</t>
  </si>
  <si>
    <t>G13.2_2790841264_2</t>
  </si>
  <si>
    <t>Meanwhile, the corresponding online video advertising market showed a momentum of rapid and sustained development.</t>
  </si>
  <si>
    <t>G13.2_2790841264_3</t>
  </si>
  <si>
    <t>In order to attract more potential purchasers and reduce the interference on the ordinary video browsers, many researchers and enterprises have conducted the research of video online advertising.</t>
  </si>
  <si>
    <t>G13.2_2790841264_4</t>
  </si>
  <si>
    <t>At present, the insertion methods of most video advertising are always position-fixed, mandatory timing, quantitative, and the relevance of advertisement content and the video content is usually ignored.</t>
  </si>
  <si>
    <t>G13.2_2790841264_5</t>
  </si>
  <si>
    <t>These methods will inevitably reduce the advertising effect because of browsers’ dissatisfaction and resistance.</t>
  </si>
  <si>
    <t>G13.2_2790841264_6</t>
  </si>
  <si>
    <t>In order to overcome the shortages of the existing methods of video advertisement insertion, this paper proposed an effective content-targeted method for online video advertising.</t>
  </si>
  <si>
    <t>G13.2_2790841264_7</t>
  </si>
  <si>
    <t>The insertion of advertisement is determined by comparing the content of the videos and the advertisements.</t>
  </si>
  <si>
    <t>G13.2_2790841264_8</t>
  </si>
  <si>
    <t>At the same time, the characteristics of the scene switching in the video are taken into account to select the appropriate position of the advertisement insertion.</t>
  </si>
  <si>
    <t>G13.2_2790841264_9</t>
  </si>
  <si>
    <t>Experimental results show that our method can provide a better user experience than existing methods, and its attractiveness and comfortableness is greatly improved.</t>
  </si>
  <si>
    <t>G13.2_2079858590_1</t>
  </si>
  <si>
    <t>Cooperative advertising is a key incentive offered by a manufacturer to influence retailers’ promotional decisions.</t>
  </si>
  <si>
    <t>G13.2_2079858590_2</t>
  </si>
  <si>
    <t>We study cooperative advertising in a dynamic retail oligopoly where a manufacturer sells his product through N competing retailers.</t>
  </si>
  <si>
    <t>G13.2_2079858590_3</t>
  </si>
  <si>
    <t>We model the problem as a Stackelberg differential game in which the manufacturer announces his shares of advertising costs of the N retailers or his subsidy rates, and the retailers in response play a Nash differential game in choosing their optimal advertising efforts over time.</t>
  </si>
  <si>
    <t>G13.2_2079858590_4</t>
  </si>
  <si>
    <t>We obtain the feedback equilibrium solution consisting of the optimal advertising policies of the retailers and manufacturer’s subsidy rates.</t>
  </si>
  <si>
    <t>G13.2_2079858590_5</t>
  </si>
  <si>
    <t>We identify key drivers that influence the optimal subsidy rates and, in particular, obtain the conditions under which the manufacturer will not support the retailers.</t>
  </si>
  <si>
    <t>G13.2_2079858590_6</t>
  </si>
  <si>
    <t>For the special case of two retailers we obtain insights on some key supply chain issues.</t>
  </si>
  <si>
    <t>G13.2_2079858590_7</t>
  </si>
  <si>
    <t>First, we analyze its impact on profits of channel members and the extent to which it can coordinate the channel.</t>
  </si>
  <si>
    <t>G13.2_2079858590_8</t>
  </si>
  <si>
    <t>Second, we investigate the case of an anti-discrimination act which restricts the manufacturer to offer equal subsidy rates to the two retailers.</t>
  </si>
  <si>
    <t>G13.2_2079858590_9</t>
  </si>
  <si>
    <t>Copyright Springer Science+Business Media, LLC 2012</t>
  </si>
  <si>
    <t>G13.2_2082757115_1</t>
  </si>
  <si>
    <t>With Internet delivery of video content surging to an unprecedented level, video has become one of the primary sources for online advertising.</t>
  </si>
  <si>
    <t>G13.2_2082757115_2</t>
  </si>
  <si>
    <t>In this paper, we present VideoSense as a novel contextual in-video advertising system, which automatically associates the relevant video ads and seamlessly inserts the ads at the appropriate positions within each individual video.</t>
  </si>
  <si>
    <t>G13.2_2082757115_3</t>
  </si>
  <si>
    <t>Unlike most video sites which treat video advertising as general text advertising by displaying video ads at the beginning or the end of a video or around a video, VideoSense aims to embed more contextually relevant ads at less intrusive positions within the video stream.</t>
  </si>
  <si>
    <t>G13.2_2082757115_4</t>
  </si>
  <si>
    <t>Specifically, given a Web page containing an online video, VideoSense is able to extract the surrounding text related to this video, detect a set of candidate ad insertion positions based on video content discontinuity and attractiveness, select a list of relevant candidate ads according to multimodal relevance.</t>
  </si>
  <si>
    <t>G13.2_2082757115_5</t>
  </si>
  <si>
    <t>To support contextual advertising, we formulate this task as a nonlinear 0-1 integer programming problem by maximizing contextual relevance while minimizing content intrusiveness at the same time.</t>
  </si>
  <si>
    <t>G13.2_2082757115_6</t>
  </si>
  <si>
    <t>The experiments proved the effectiveness of VideoSense for online video service.</t>
  </si>
  <si>
    <t>G13.2_2086700523_1</t>
  </si>
  <si>
    <t>Context-aware advertising is one of the most critical components in the Internet ecosystem today because most WWW publisher revenue highly depends on the relevance of the displayed advertisement to the context of the user interaction.</t>
  </si>
  <si>
    <t>G13.2_2086700523_2</t>
  </si>
  <si>
    <t>Existing research work focuses on analyzing either the content of the web page or the keywords of the user search.</t>
  </si>
  <si>
    <t>G13.2_2086700523_3</t>
  </si>
  <si>
    <t>However, there are limitations of these works when being extended into mobile computing domain, where mobile devices can provide versatile contexts, such as locations, weather, device capability, and user activities.</t>
  </si>
  <si>
    <t>G13.2_2086700523_4</t>
  </si>
  <si>
    <t>These contexts should be well categorized and utilized for online advertising to gain better user experience and reaction.</t>
  </si>
  <si>
    <t>G13.2_2086700523_5</t>
  </si>
  <si>
    <t>This paper examines the aforementioned limitations of the existing works in context-aware advertising when being applied for mobile platforms.</t>
  </si>
  <si>
    <t>G13.2_2086700523_6</t>
  </si>
  <si>
    <t>A mobile advertising system is proposed, using location tracking and context awareness to provide targeted and meaningful advertisement to the customers on mobile devices.</t>
  </si>
  <si>
    <t>G13.2_2086700523_7</t>
  </si>
  <si>
    <t>The three main modules of this comprehensive mobile advertising system are discussed, including advisement selection, advertisement presentation, and user context databases.</t>
  </si>
  <si>
    <t>G13.2_2086700523_8</t>
  </si>
  <si>
    <t>A software prototype that is developed to conduct the case studies and validate this approach is presented.</t>
  </si>
  <si>
    <t>G13.2_2126348631_1</t>
  </si>
  <si>
    <t>Cooperative (co-op) advertising plays a significant role in marketing programs in conventional supply chains and makes up the majority of promotional budgets in many product lines for both manufacturers and retailers.</t>
  </si>
  <si>
    <t>G13.2_2126348631_2</t>
  </si>
  <si>
    <t>Nevertheless, most studies to date on co-op advertising have only assumed that the market demand is only influenced by the advertising level but not in any way by the retail price.</t>
  </si>
  <si>
    <t>G13.2_2126348631_3</t>
  </si>
  <si>
    <t>That is why our work is concerned with co-op advertising and pricing strategies in distribution channels consisting of a manufacturer and a retailer.</t>
  </si>
  <si>
    <t>G13.2_2126348631_4</t>
  </si>
  <si>
    <t>Four different models are discussed which are based on three non-cooperative games (i.e., Nash, Stackelberg retailer and Stackelberg manufacturer) and one cooperative game.</t>
  </si>
  <si>
    <t>G13.2_2126348631_5</t>
  </si>
  <si>
    <t>We identify optimal co-op advertising and pricing strategies for both firms mostly analytically but we have to resort to numerical simulations in one case.</t>
  </si>
  <si>
    <t>G13.2_2126348631_6</t>
  </si>
  <si>
    <t>Comparisons are then made about various outcomes, especially the profits, for all cases.</t>
  </si>
  <si>
    <t>G13.2_2126348631_7</t>
  </si>
  <si>
    <t>This leads to consider more specifically the cooperation case in which profits are the highest for both the retailer and the manufacturer, and how they should share the extra joint profit achieved by moving to cooperation.</t>
  </si>
  <si>
    <t>G13.2_2126348631_8</t>
  </si>
  <si>
    <t>We solve this bargain problem using the Nash bargaining model.</t>
  </si>
  <si>
    <t>G13.2_2766319600_1</t>
  </si>
  <si>
    <t>Mobile advertising is an interesting research topic and a promising commercial application in vehicular networks, which is expected to spread the timely information into the network at a lower cost.</t>
  </si>
  <si>
    <t>G13.2_2766319600_2</t>
  </si>
  <si>
    <t>Seed vehicles are of vital importance for information broadcasting in mobile advertising.</t>
  </si>
  <si>
    <t>G13.2_2766319600_3</t>
  </si>
  <si>
    <t>How to find the best set of seed vehicles with maximal influence on the network is a very challenging problem.</t>
  </si>
  <si>
    <t>G13.2_2766319600_4</t>
  </si>
  <si>
    <t>In this paper, we propose developing deep learning schemes to select the most suitable candidate vehicles for mobile advertising so as to achieve maximum coverage and impact in vehicular networks.</t>
  </si>
  <si>
    <t>G13.2_2766319600_5</t>
  </si>
  <si>
    <t>Specifically, we adopt the deep structure for the mobile advertising problem to exploit the spatial-temporal regularities of vehicle traces.</t>
  </si>
  <si>
    <t>G13.2_2766319600_6</t>
  </si>
  <si>
    <t>The adaptive models MLP-W and MLP-T are able to either infer the future topology of vehicles explicitly or predict the future trajectory and infer topology implicitly.</t>
  </si>
  <si>
    <t>G13.2_2766319600_7</t>
  </si>
  <si>
    <t>Then, vehicles with higher centralities are considered as good seeds for timely information disseminating.</t>
  </si>
  <si>
    <t>G13.2_2766319600_8</t>
  </si>
  <si>
    <t>Extensive experiments have been conducted over two real-world taxi trace datasets.</t>
  </si>
  <si>
    <t>G13.2_2766319600_9</t>
  </si>
  <si>
    <t>And the experimental results demonstrate the efficacy of our proposed methodology compared with the state-of-the-art approach for mobile advertising tasks.</t>
  </si>
  <si>
    <t>G13.2_2952316437_1</t>
  </si>
  <si>
    <t>Display advertising has been a significant source of revenue for publishers and ad networks in online advertising ecosystem.</t>
  </si>
  <si>
    <t>G13.2_2952316437_2</t>
  </si>
  <si>
    <t>G13.2_2952316437_3</t>
  </si>
  <si>
    <t>Although in the online advertising industry we believe that the visual appearance of ads (creatives) matters for propensity of user response, there is no published work so far to address this topic via a systematic data-driven approach.</t>
  </si>
  <si>
    <t>G13.2_2952316437_4</t>
  </si>
  <si>
    <t>G13.2_2952316437_5</t>
  </si>
  <si>
    <t>G13.2_2952316437_6</t>
  </si>
  <si>
    <t>G13.2_2952316437_7</t>
  </si>
  <si>
    <t>We also designed and conducted a series of experiments to evaluate the effectiveness of visual features for CTR prediction, ranking and performance classification.</t>
  </si>
  <si>
    <t>G13.2_2952316437_8</t>
  </si>
  <si>
    <t>Based on the evaluation results, we selected a subset of features that have the most important impact on CTR.</t>
  </si>
  <si>
    <t>G13.2_2952316437_9</t>
  </si>
  <si>
    <t>G13.2_2952316437_10</t>
  </si>
  <si>
    <t>It also provides the research community with the first ever data set, initial insights into visual appearanceu0027s effect on user response propensity, and evaluation benchmarks for further study.</t>
  </si>
  <si>
    <t>G13.2_2768482402_1</t>
  </si>
  <si>
    <t>We study the following question facing businesses in the world of online advertising: how should an advertising budget be spent when there are competing products?</t>
  </si>
  <si>
    <t>G13.2_2768482402_2</t>
  </si>
  <si>
    <t>Broadly, there are two primary modes of advertising: (i) the equivalent of billboards in the real-world and (search or display) ads online that convert a percentage of the population that sees them, and (ii) social campaigns where the goal is to select a set of initial adopters who influence others to buy via their social network.</t>
  </si>
  <si>
    <t>G13.2_2768482402_3</t>
  </si>
  <si>
    <t>Prior work towards the above question has largely focused on developing models to understand the effect of one mode or the other.</t>
  </si>
  <si>
    <t>G13.2_2768482402_4</t>
  </si>
  <si>
    <t>We present a stochastic dynamics to model advertising in social networks that allows both and incorporates the three primary forces at work in such advertising campaigns: (1) the type of campaign – which can combine buying ads and seed selection, (2) the topology of the social network, and (3) the relative quality of the competing products.</t>
  </si>
  <si>
    <t>G13.2_2768482402_5</t>
  </si>
  <si>
    <t>This model allows us to study the evolution of market share of multiple products with different qualities competing for the same set of users, and the effect that different advertising campaigns can have on the market share.</t>
  </si>
  <si>
    <t>G13.2_2768482402_6</t>
  </si>
  <si>
    <t>We present theoretical results to understand the long-term behavior of the parameters on the market share and complement them with empirical results that give us insights about the, harder to mathematically understand, short-term behavior of the model.</t>
  </si>
  <si>
    <t>G13.2_1924061111_1</t>
  </si>
  <si>
    <t>Location-aware recommendation system for mobile short message advertising is proposed.System parameters are collected from storeowners and mobile phone users.Pull-oriented advertising model was used in the prototype system.Implicit content-based mechanism was embedded in the prototype for filtering and comparison.Evaluation on usefulness, mechanism, and privacy revealed acceptable, and feedbacks addressed.</t>
  </si>
  <si>
    <t>G13.2_1924061111_2</t>
  </si>
  <si>
    <t>The use of location-aware services to deliver short message advertisements requires an in-depth review of the literature in general and the applicable domains and needs and wants of both marketers and consumers in particular.</t>
  </si>
  <si>
    <t>G13.2_1924061111_3</t>
  </si>
  <si>
    <t>This paper presents a location-aware service application that develops a recommendation system (RS) for mobile short message advertising (LARSMA).</t>
  </si>
  <si>
    <t>G13.2_1924061111_4</t>
  </si>
  <si>
    <t>The LARSMA prototype is developed through two stages: system parameter consultation and system development.</t>
  </si>
  <si>
    <t>G13.2_1924061111_5</t>
  </si>
  <si>
    <t>System parameter consultation involves the collection of advertising categories and their attributes from storeowners and current interests and preferences from mobile phone users.</t>
  </si>
  <si>
    <t>G13.2_1924061111_6</t>
  </si>
  <si>
    <t>Using a pull-oriented advertising model, system development involves the creation of the LARSMA prototype system, which allows storeowners to create and directly send short messages and mobile phone users within the defined area to automatically retrieve short messages that depend on their inputs.</t>
  </si>
  <si>
    <t>G13.2_1924061111_7</t>
  </si>
  <si>
    <t>The implicit content-based recommendation mechanism embedded in the designed LARSMA performs filtering and comparison to derive the final top N formatted advertising messages as outputs of LARSMA.</t>
  </si>
  <si>
    <t>G13.2_1924061111_8</t>
  </si>
  <si>
    <t>An application case is used to demonstrate the proposed LARSMA system prototype.</t>
  </si>
  <si>
    <t>G13.2_1924061111_9</t>
  </si>
  <si>
    <t>Validation and evaluation are conducted, and feedbacks are addressed.</t>
  </si>
  <si>
    <t>G13.2_2591905708_1</t>
  </si>
  <si>
    <t>Advertising options have been recently studied as a special type of guaranteed contracts in online advertising, which are an alternative sales mechanism to real-time auctions.</t>
  </si>
  <si>
    <t>G13.2_2591905708_2</t>
  </si>
  <si>
    <t>An advertising option is a contract which gives its buyer a right but not obligation to enter into transactions to purchase page views or link clicks at one or multiple pre-specified prices in a specific future period.</t>
  </si>
  <si>
    <t>G13.2_2591905708_3</t>
  </si>
  <si>
    <t>Different from typical guaranteed contracts, the option buyer pays a lower upfront fee but can have greater flexibility and more control of advertising.</t>
  </si>
  <si>
    <t>G13.2_2591905708_4</t>
  </si>
  <si>
    <t>Many studies on advertising options so far have been restricted to the situations where the option payoff is determined by the underlying spot market price at a specific time point and the price evolution over time is assumed to be continuous.</t>
  </si>
  <si>
    <t>G13.2_2591905708_5</t>
  </si>
  <si>
    <t>The former leads to a biased calculation of option payoff and the latter is invalid empirically for many online advertising slots.</t>
  </si>
  <si>
    <t>G13.2_2591905708_6</t>
  </si>
  <si>
    <t>This paper addresses these two limitations by proposing a new advertising option pricing framework.</t>
  </si>
  <si>
    <t>G13.2_2591905708_7</t>
  </si>
  <si>
    <t>First, the option payoff is calculated based on an average price over a specific future period.</t>
  </si>
  <si>
    <t>G13.2_2591905708_8</t>
  </si>
  <si>
    <t>Therefore, the option becomes path-dependent.</t>
  </si>
  <si>
    <t>G13.2_2591905708_9</t>
  </si>
  <si>
    <t>The average price is measured by the power mean, which contains several existing option payoff functions as its special cases.</t>
  </si>
  <si>
    <t>G13.2_2591905708_10</t>
  </si>
  <si>
    <t>Second, jump-diffusion stochastic models are used to describe the movement of the underlying spot market price, which incorporate several important statistical properties including jumps and spikes, non-normality, and absence of autocorrelations.</t>
  </si>
  <si>
    <t>G13.2_2591905708_11</t>
  </si>
  <si>
    <t>A general option pricing algorithm is obtained based on Monte Carlo simulation.</t>
  </si>
  <si>
    <t>G13.2_2591905708_12</t>
  </si>
  <si>
    <t>In addition, an explicit pricing formula is derived for the case when the option payoff is based on the geometric mean.</t>
  </si>
  <si>
    <t>G13.2_2591905708_13</t>
  </si>
  <si>
    <t>This pricing formula is also a generalized version of several other option pricing models discussed in related studies [1], [2], [3], [4], [5], [6].</t>
  </si>
  <si>
    <t>G13.2_2395599762_1</t>
  </si>
  <si>
    <t>Since 2000, blogs have rapidly become a cyberspace phenomenon.</t>
  </si>
  <si>
    <t>G13.2_2395599762_2</t>
  </si>
  <si>
    <t>The new medium has created a growing trend: blog advertising.</t>
  </si>
  <si>
    <t>G13.2_2395599762_3</t>
  </si>
  <si>
    <t>Blogs offer unique advantages over other types of advertising, such as reader coverage and low cost.</t>
  </si>
  <si>
    <t>G13.2_2395599762_4</t>
  </si>
  <si>
    <t>In addition, blogs generally contain customer comments, which new customers can use to evaluate the advertised products.</t>
  </si>
  <si>
    <t>G13.2_2395599762_5</t>
  </si>
  <si>
    <t>As a result, blog advertising is very successful.</t>
  </si>
  <si>
    <t>G13.2_2395599762_6</t>
  </si>
  <si>
    <t>A recent survey showed that 40% of the customers that read blog advertising made a purchase.</t>
  </si>
  <si>
    <t>G13.2_2395599762_7</t>
  </si>
  <si>
    <t>This study investigates factors that affect blog advertising effectiveness.</t>
  </si>
  <si>
    <t>G13.2_2395599762_8</t>
  </si>
  <si>
    <t>A laboratory experiment was designed to determine the effects of appeal strategies, quantity and quality of negative comments, and customer involvement with the advertised product.</t>
  </si>
  <si>
    <t>G13.2_2395599762_9</t>
  </si>
  <si>
    <t>The experiment was designed to test informational and.</t>
  </si>
  <si>
    <t>G13.2_2395599762_10</t>
  </si>
  <si>
    <t>emotional appeal strategies, high and low proportions of negative comments, high and low qualities of negative comments, and high and low levels of customer involvement with the advertised product.</t>
  </si>
  <si>
    <t>G13.2_2395599762_11</t>
  </si>
  <si>
    <t>Study results show that informational appeals match customer needs, for customers with high levels of customer involvement.</t>
  </si>
  <si>
    <t>G13.2_2395599762_12</t>
  </si>
  <si>
    <t>Study results show that emotional appeals match customer needs, for customers with low levels of customer involvement.</t>
  </si>
  <si>
    <t>G13.2_2395599762_13</t>
  </si>
  <si>
    <t>Study results show that proportion of negative comments has an effect, for any type of customer.</t>
  </si>
  <si>
    <t>G13.2_2395599762_14</t>
  </si>
  <si>
    <t>Study results show that high-quality negative comments affect customer attitudes more than low-quality negative comments, for customers with high levels of customer involvement.</t>
  </si>
  <si>
    <t>G13.2_2395599762_15</t>
  </si>
  <si>
    <t>Study results extend theoretical and practical knowledge concerning factors that effect blog advertising effectiveness.</t>
  </si>
  <si>
    <t>G13.2_1591885387_1</t>
  </si>
  <si>
    <t>We study a two-sided markets model of two competing television stations that offer content of differentiated quality to ad-averse consumers and advertising space to firms.</t>
  </si>
  <si>
    <t>G13.2_1591885387_2</t>
  </si>
  <si>
    <t>As all consumers prefer high over low quality content, competition for viewers is vertical.</t>
  </si>
  <si>
    <t>G13.2_1591885387_3</t>
  </si>
  <si>
    <t>By contrast, competition for advertisers is horizontal, taking into account the firms’ targeted advertising motive.</t>
  </si>
  <si>
    <t>G13.2_1591885387_4</t>
  </si>
  <si>
    <t>We analyze the impact of both the strength of mutual externalities and advertisement regulation policies on the viewers’ equilibrium demand for high quality content.</t>
  </si>
  <si>
    <t>G13.2_1591885387_5</t>
  </si>
  <si>
    <t>We find that, although consumers dislike advertisements, an advertising ban in the high quality medium reduces its viewer market share and thereby the equilibrium reception of high quality content.</t>
  </si>
  <si>
    <t>G13.2_2996824461_1</t>
  </si>
  <si>
    <t>Targeted advertising is a form of online advertising that is directed towards audiences with certain traits.</t>
  </si>
  <si>
    <t>G13.2_2996824461_2</t>
  </si>
  <si>
    <t>User tracking is useful to provide tailored web content or online advertisement.</t>
  </si>
  <si>
    <t>G13.2_2996824461_3</t>
  </si>
  <si>
    <t>However, in the case without user online identities, targeted advertising becomes difficult.</t>
  </si>
  <si>
    <t>G13.2_2996824461_4</t>
  </si>
  <si>
    <t>The challenge gets even higher in a mobile environment as the mobile user roams from one location to another location.</t>
  </si>
  <si>
    <t>G13.2_2996824461_5</t>
  </si>
  <si>
    <t>In this paper, we propose a third-party web tracking scheme, named DT-Track, which can stealthily track users via the proposed side channel on DNS.</t>
  </si>
  <si>
    <t>G13.2_2996824461_6</t>
  </si>
  <si>
    <t>The side channel is built on top of the cache existence of DNS records, which are commonly used.</t>
  </si>
  <si>
    <t>G13.2_2156038171_1</t>
  </si>
  <si>
    <t>Online advertising has enjoyed exponential growth in recent years, and many advertisements appear in the form of images.</t>
  </si>
  <si>
    <t>G13.2_2156038171_2</t>
  </si>
  <si>
    <t>Although it makes considerable profit, these advertisements tend to disturb the Internet surfing of normal users.</t>
  </si>
  <si>
    <t>G13.2_2156038171_3</t>
  </si>
  <si>
    <t>Moreover, they always bring extra burden in indexing to commercial image search engines.</t>
  </si>
  <si>
    <t>G13.2_2156038171_4</t>
  </si>
  <si>
    <t>Therefore, it is necessary to automatically detect those advertising images on the Web.</t>
  </si>
  <si>
    <t>G13.2_2156038171_5</t>
  </si>
  <si>
    <t>In this paper, a classification based approach is proposed for advertising image detection, in which comprehensive features are exploited and effectively combined.</t>
  </si>
  <si>
    <t>G13.2_2156038171_6</t>
  </si>
  <si>
    <t>Those features include visual content, link, text and visual layout in hosting Web pages.</t>
  </si>
  <si>
    <t>G13.2_2156038171_7</t>
  </si>
  <si>
    <t>Promising experimental results are obtained on images collected from about 480 Web sites.</t>
  </si>
  <si>
    <t>G13.2_2015883201_1</t>
  </si>
  <si>
    <t>This demo paper describes a system for contextual advertising on aggregations of multimodal news items.</t>
  </si>
  <si>
    <t>G13.2_2015883201_2</t>
  </si>
  <si>
    <t>The prototype is intended to demonstrate how modern content analysis techniques can be profitably used to automate tasks commonly performed by humans such as the planning of the computer-assisted advertising content.</t>
  </si>
  <si>
    <t>G13.2_2031762031_1</t>
  </si>
  <si>
    <t>This article examines the effectivity of mobile advertising in sales of mobile services.</t>
  </si>
  <si>
    <t>G13.2_2031762031_2</t>
  </si>
  <si>
    <t>Data from 5500 Finnish customers of a multinational service provider reveal that there is a significant increase in sales to customers who were exposed to mobile advertising compared to those who were not exposed.</t>
  </si>
  <si>
    <t>G13.2_2031762031_3</t>
  </si>
  <si>
    <t>The differences between customer segments were also discussed.</t>
  </si>
  <si>
    <t>G13.2_2262872826_1</t>
  </si>
  <si>
    <t>Information and Communication Technologies (ICT) have dramatically increased the ability of advertisers to target advertising campaigns and make sure that ads are shown to only certain targeted groups of people.</t>
  </si>
  <si>
    <t>G13.2_2262872826_2</t>
  </si>
  <si>
    <t>Usage of appropriate ads to each visitor may increase Click Through Rates (CTR) and chances of conversion.</t>
  </si>
  <si>
    <t>G13.2_2262872826_3</t>
  </si>
  <si>
    <t>This paper presents a novel online advertising approach for automatic “persistent personalization” of Web ads on the basis of Web-mining techniques that combine representative parameters for advertising in a unique platform.</t>
  </si>
  <si>
    <t>G13.2_2262872826_4</t>
  </si>
  <si>
    <t>The functionality of the approach as well as the problems that arose during the implementation are posed and discussed.</t>
  </si>
  <si>
    <t>G13.2_2262872826_5</t>
  </si>
  <si>
    <t>Finally, the recommendation system has been successfully validated in a travel blog Website.</t>
  </si>
  <si>
    <t>G13.2_2262872826_6</t>
  </si>
  <si>
    <t>The implemented prototype made it possible to serve the appropriate ads to the targeted audience on the basis of the classification of user profiles.</t>
  </si>
  <si>
    <t>G13.2_2262872826_7</t>
  </si>
  <si>
    <t>The obtained CTR was the double of the expected common CTR rates in online advertising campaigns.</t>
  </si>
  <si>
    <t>G13.2_2889415600_1</t>
  </si>
  <si>
    <t>Abstract   Advertising broadcast within the scope of conducted social campaigns is usually intended to shape certain attitudes about important social challenges.</t>
  </si>
  <si>
    <t>G13.2_2889415600_2</t>
  </si>
  <si>
    <t>One of the methods to check the effectiveness of advertising is to analyze the receipt of the given message by the audience.</t>
  </si>
  <si>
    <t>G13.2_2889415600_3</t>
  </si>
  <si>
    <t>The advert making aware about the importance of observing traffic rules and informing about the role of the automatic traffic supervision system in improving safety was analyzed in this respect.</t>
  </si>
  <si>
    <t>G13.2_2889415600_4</t>
  </si>
  <si>
    <t>Cognitive neuroscience technique, such as EEG have been used.</t>
  </si>
  <si>
    <t>G13.2_2889415600_5</t>
  </si>
  <si>
    <t>Individual shots of the advertising spot were verified with regard to their impact on interest of the recipient.</t>
  </si>
  <si>
    <t>G13.2_2210964093_1</t>
  </si>
  <si>
    <t>Location-based advertising utilises location-tracking technology to provide users with valuable commercial information which is specific to their location.</t>
  </si>
  <si>
    <t>G13.2_2210964093_2</t>
  </si>
  <si>
    <t>The primary aim of this study is to investigate the factors influencing consumersu0027 attitudes towards such location-based advertising and the moderate effects of situational context.</t>
  </si>
  <si>
    <t>G13.2_2210964093_3</t>
  </si>
  <si>
    <t>The results indicate that entertainment, personalisation and privacy concerns all have direct impacts on consumer attitudes, with situational contexts moderating the impacts of these factors on such consumer attitudes.</t>
  </si>
  <si>
    <t>G13.2_2210964093_4</t>
  </si>
  <si>
    <t>This paper also explores across gender differences of attitudes towards LBA.</t>
  </si>
  <si>
    <t>G13.2_2210964093_5</t>
  </si>
  <si>
    <t>The study provides practical suggestions for mobile operators and advertising agencies.</t>
  </si>
  <si>
    <t>G13.2_2137816827_1</t>
  </si>
  <si>
    <t>Balancing the amount of advertising and content on a Web page affects the profitability of the Web site and its attractiveness to potential visitors.</t>
  </si>
  <si>
    <t>G13.2_2137816827_2</t>
  </si>
  <si>
    <t>This tradeoff is modelled as a control problem for a Web site manager who is maximizing the net present value of cash flows by controlling the amount of advertising and content displayed on the Web site over its life.</t>
  </si>
  <si>
    <t>G13.2_2137816827_3</t>
  </si>
  <si>
    <t>The model is calibrated and justified using Web site advertisement and audience data.</t>
  </si>
  <si>
    <t>G13.2_2137816827_4</t>
  </si>
  <si>
    <t>A new measure of Web site traffic is developed and it is statistically significant in explaining the market value of firms that own advertising supported Web sites.</t>
  </si>
  <si>
    <t>G13.2_2798629644_1</t>
  </si>
  <si>
    <t>In this work, we focus on models and analysis of multivariate time series data that are organized in hierarchies.</t>
  </si>
  <si>
    <t>G13.2_2798629644_2</t>
  </si>
  <si>
    <t>Such time series are referred to as hierarchical time series (HTS) and they are very common in business, management, energy consumption, social networks, or web traffic modeling and analysis.</t>
  </si>
  <si>
    <t>G13.2_2798629644_3</t>
  </si>
  <si>
    <t>We propose a new flexible hierarchical forecasting framework, that takes advantage of the hierarchical relational structure to predict individual time series.</t>
  </si>
  <si>
    <t>G13.2_2798629644_4</t>
  </si>
  <si>
    <t>Our new forecasting framework is able to (1) handle HTS modeling and forecasting problems; (2) make accurate forecasting for HTS with seasonal patterns; (3) incorporate various individual forecasting models and combine heuristics based on the HTS datasetsu0027 own characterization.</t>
  </si>
  <si>
    <t>G13.2_2798629644_5</t>
  </si>
  <si>
    <t>The proposed framework is evaluated on a real-world web traffic data set.</t>
  </si>
  <si>
    <t>G13.2_2798629644_6</t>
  </si>
  <si>
    <t>The results demonstrate that our approach is superior when applied to hierarchical web traffic prediction problems, and it outperforms alternative time series prediction models in terms of accuracy</t>
  </si>
  <si>
    <t>G13.2_2968073071_1</t>
  </si>
  <si>
    <t>Abstract   Social media such as Twitter generate vibrant discussions related to key sociopolitical issues and have great ability to project various discourses into public arena.</t>
  </si>
  <si>
    <t>G13.2_2968073071_2</t>
  </si>
  <si>
    <t>Yet, these discourses can be overwhelming and heated, in particular when controversial events happen.</t>
  </si>
  <si>
    <t>G13.2_2968073071_3</t>
  </si>
  <si>
    <t>In this study, we performed topic modeling on more than 100,000 original tweets to examine Twitter discourses around Gilletteu0027s controversial cause-related marketing in 2019 and conducted network analysis through exponential random graph models (ERGM) to investigate the homophily tendency of users who used certain hashtags.</t>
  </si>
  <si>
    <t>G13.2_2968073071_4</t>
  </si>
  <si>
    <t>Results show that usersu0027 discourses were mostly within the message frameworks of the campaign but users strongly reacted to others and top influencers in their online discussions.</t>
  </si>
  <si>
    <t>G13.2_2968073071_5</t>
  </si>
  <si>
    <t>In addition, the mention network of these users showed homophily tendency based on hashtags.</t>
  </si>
  <si>
    <t>G13.2_2968073071_6</t>
  </si>
  <si>
    <t>Homophily in this study was distinguished based on attraction of common users (i.e.</t>
  </si>
  <si>
    <t>G13.2_2968073071_7</t>
  </si>
  <si>
    <t>increased chance of ties for users who both engage the hashtag) and alienation of nonusers (i.e.</t>
  </si>
  <si>
    <t>G13.2_2968073071_8</t>
  </si>
  <si>
    <t>decreased chance of ties for users neither of whom engages the hashtag), and the comparison between ideological hashtags and conceptual hashtags revealed that homophily only manifested through ideological hashtags.</t>
  </si>
  <si>
    <t>G13.2_2912474248_1</t>
  </si>
  <si>
    <t>Abstract   Mobile advertising is an increasingly popular marketing channel since it can present advertising in a personalized manner.</t>
  </si>
  <si>
    <t>G13.2_2912474248_2</t>
  </si>
  <si>
    <t>This study examines the development of customer product loyalty through mobile advertising by considering the drivers from affective and cognitive perspectives.</t>
  </si>
  <si>
    <t>G13.2_2912474248_3</t>
  </si>
  <si>
    <t>An Expectation Confirmation Model (ECM), as defined for repurchase intention, is proposed as a theoretical basis for the relationship structure of related research variables.</t>
  </si>
  <si>
    <t>G13.2_2912474248_4</t>
  </si>
  <si>
    <t>An Elaboration Likelihood Model (ELM) identifies affective and cognitive concerns for defining the drivers of consumer behavior.</t>
  </si>
  <si>
    <t>G13.2_2912474248_5</t>
  </si>
  <si>
    <t>Involvement and interactivity confirmation arise as affective and cognitive concerns in this context.</t>
  </si>
  <si>
    <t>G13.2_2912474248_6</t>
  </si>
  <si>
    <t>This research model also indicates a particular mediating role of perceived usefulness and customer satisfaction from the two drivers for developing customer product loyalty.</t>
  </si>
  <si>
    <t>G13.2_2912474248_7</t>
  </si>
  <si>
    <t>Empirical analysis shows that both affective and cognitive perspectives, i.e., involvement and interactivity, are important drivers to motivate customer product loyalty.</t>
  </si>
  <si>
    <t>G13.2_2912474248_8</t>
  </si>
  <si>
    <t>The findings can help practitioners design more effective approaches for mobile advertising.</t>
  </si>
  <si>
    <t>G13.2_2103574765_1</t>
  </si>
  <si>
    <t>Electronic Paper (E-paper) is a new promising display technology which attracted great attentions in industry and academia recently.</t>
  </si>
  <si>
    <t>G13.2_2103574765_2</t>
  </si>
  <si>
    <t>Existing mobile ad devices have disadvantages such as inflexibility of updating ad contents and timely reacting to different consumers and areas.</t>
  </si>
  <si>
    <t>G13.2_2103574765_3</t>
  </si>
  <si>
    <t>In this paper, a novel application of Electronic Paper in mobile advertising service is studied.</t>
  </si>
  <si>
    <t>G13.2_2103574765_4</t>
  </si>
  <si>
    <t>We modified the off-the-shelf E-paper product and implemented it as a region perception mobile ad device.</t>
  </si>
  <si>
    <t>G13.2_2103574765_5</t>
  </si>
  <si>
    <t>Our inventive E-paper based display device can be embedded in peoplesu0027 bag and is capable of adaptively display different ads in different regions.</t>
  </si>
  <si>
    <t>G13.2_2103574765_6</t>
  </si>
  <si>
    <t>The people can wear our new E-paper based mobile advertising device and walk to display customized advertisements in various areas.</t>
  </si>
  <si>
    <t>G13.2_2103574765_7</t>
  </si>
  <si>
    <t>We evaluated our new novel mobile advertising device and the experimental result demonstrated our ad device can significantly improve the efficiency of mobile advertising service.</t>
  </si>
  <si>
    <t>G13.2_2716585405_1</t>
  </si>
  <si>
    <t>Abstract   This paper investigates a decentralized production-distribution supply chain consisting of one manufacturer and one distributor where the demand is jointly influenced by pricing and advertising policies.</t>
  </si>
  <si>
    <t>G13.2_2716585405_2</t>
  </si>
  <si>
    <t>The control of decision variables is partitioned amongst the members.</t>
  </si>
  <si>
    <t>G13.2_2716585405_3</t>
  </si>
  <si>
    <t>The manufacturer decides about wholesale price, production interval, expenditure of global advertising, and participation rate in the distributor’s local advertising expenditure while the decisions on selling price, local advertising expenditure, and allocation of demands to depots are made by the distributor.</t>
  </si>
  <si>
    <t>G13.2_2716585405_4</t>
  </si>
  <si>
    <t>We propose a Stackelberg game framework and develop two nonlinear bi-level programming models by switching the leader and follower roles between the manufacturer and the distributor.</t>
  </si>
  <si>
    <t>G13.2_2716585405_5</t>
  </si>
  <si>
    <t>Four hierarchical solution algorithms are proposed by combining genetic algorithm and particle swarm optimization to tackle the bi-level programming models.</t>
  </si>
  <si>
    <t>G13.2_2716585405_6</t>
  </si>
  <si>
    <t>Finally, computational experiments are carried out to analyze and compare the efficiency and effectiveness of the proposed solution procedures.</t>
  </si>
  <si>
    <t>G13.2_2767268022_1</t>
  </si>
  <si>
    <t>Accurate click-through rate (CTR) prediction can not only improve the advertisement company’s reputation and revenue, but also help the advertisers to optimize the advertising performance.</t>
  </si>
  <si>
    <t>G13.2_2767268022_2</t>
  </si>
  <si>
    <t>There are two main unsolved problems of the CTR prediction: low prediction accuracy due to the imbalanced distribution of the advertising data and the lack of the real-time advertisement bidding implementation.</t>
  </si>
  <si>
    <t>G13.2_2767268022_3</t>
  </si>
  <si>
    <t>In this paper, we will develop a novel online CTR prediction approach by incorporating the real-time bidding (RTB) advertising by the following strategies: user profile system is constructed from the historical data of the RTB advertising to describe the user features, the historical CTR features, the ID features, and the other numerical features.</t>
  </si>
  <si>
    <t>G13.2_2767268022_4</t>
  </si>
  <si>
    <t>A novel CTR prediction approach is presented to address the imbalanced learning sample distribution by integrating the Weighted-ELM (WELM) and the Adaboost algorithm.</t>
  </si>
  <si>
    <t>G13.2_2767268022_5</t>
  </si>
  <si>
    <t>Compared to the commonly used algorithms, the proposed approach can improve the CTR significantly.</t>
  </si>
  <si>
    <t>G13.2_2026163007_1</t>
  </si>
  <si>
    <t>While issues regarding mobile advertising have captured the interest and attention of both practitioners and academics, in practice success stories are rare.</t>
  </si>
  <si>
    <t>G13.2_2026163007_2</t>
  </si>
  <si>
    <t>An understanding of the continuance intention to use such services can provide insights into failed mobile marketing campaigns, and help to improve the implementation of future ones.</t>
  </si>
  <si>
    <t>G13.2_2026163007_3</t>
  </si>
  <si>
    <t>Therefore, it is important to examine the underlying drivers of loyalty with regard to mobile advertising.</t>
  </si>
  <si>
    <t>G13.2_2026163007_4</t>
  </si>
  <si>
    <t>This study uses the expectation–confirmation model in conjunction with the perspectives of value and trust to derive an integrated model to better understand the motivations behind consumers’ continued use of mobile advertising.</t>
  </si>
  <si>
    <t>G13.2_2026163007_5</t>
  </si>
  <si>
    <t>We conducted an empirical study consisting of an online survey of 508 consumers who had experience with mobile advertising.</t>
  </si>
  <si>
    <t>G13.2_2026163007_6</t>
  </si>
  <si>
    <t>The results show that perceived value, perceived usefulness, and satisfaction all directly influence continuance intention.</t>
  </si>
  <si>
    <t>G13.2_2026163007_7</t>
  </si>
  <si>
    <t>Furthermore, consumer satisfaction has a crucial intervening role in the relationships that per...</t>
  </si>
  <si>
    <t>G13.2_2110300330_1</t>
  </si>
  <si>
    <t>G13.2_2110300330_2</t>
  </si>
  <si>
    <t>G13.2_2110300330_3</t>
  </si>
  <si>
    <t>G13.2_2110300330_4</t>
  </si>
  <si>
    <t>This paper, therefore presents an architectural approach and prototype implementation to provide advertising solutions across different technologies and platforms, enriching the overall user Quality of Experience.</t>
  </si>
  <si>
    <t>G13.2_2110300330_5</t>
  </si>
  <si>
    <t>Moreover, by doing an overview of the current advertising market scenario, it provides the vision to overcome the established advertising paradigms focusing on key points like user privacy protection, social networks and reality mining integration.</t>
  </si>
  <si>
    <t>G13.2_2110300330_6</t>
  </si>
  <si>
    <t>This research work will be developed within the Open SOA Telco Playground initiative at Fraunhofer Institute FOKUS.</t>
  </si>
  <si>
    <t>G13.2_2909793588_1</t>
  </si>
  <si>
    <t>In sponsored search advertising, keywords serve as an essential bridge linking advertisers, search users, and search engines.</t>
  </si>
  <si>
    <t>G13.2_2909793588_2</t>
  </si>
  <si>
    <t>Advertisers have to deal with a series of keyword decisions throughout the entire lifecycle of search advertising campaigns.</t>
  </si>
  <si>
    <t>G13.2_2909793588_3</t>
  </si>
  <si>
    <t>This paper proposes a multilevel and closed-form computational framework for keyword optimization (MKOF) to support various keyword decisions.</t>
  </si>
  <si>
    <t>G13.2_2909793588_4</t>
  </si>
  <si>
    <t>Based on this framework, we develop corresponding optimization strategies for keyword targeting, keyword assignment, and keyword grouping at different levels (e.g., market, campaign, and adgroup).</t>
  </si>
  <si>
    <t>G13.2_2909793588_5</t>
  </si>
  <si>
    <t>With two real-world datasets obtained from past search advertising campaigns, we conduct computational experiments to evaluate our keyword optimization framework and instantiated strategies.</t>
  </si>
  <si>
    <t>G13.2_2909793588_6</t>
  </si>
  <si>
    <t>Experimental results show that our method can approach the optimal solution in a steady way, and it outperforms two baseline keyword strategies commonly used in practice.</t>
  </si>
  <si>
    <t>G13.2_2909793588_7</t>
  </si>
  <si>
    <t>The proposed MKOF framework also provides a valid experimental environment to implement and assess various keyword strategies in sponsored search advertising.</t>
  </si>
  <si>
    <t>G13.2_2060166243_1</t>
  </si>
  <si>
    <t>Social media have increasingly become popular platforms for information dissemination.</t>
  </si>
  <si>
    <t>G13.2_2060166243_2</t>
  </si>
  <si>
    <t>Recently, companies have attempted to take advantage of social advertising to deliver their advertisements to appropriate customers.</t>
  </si>
  <si>
    <t>G13.2_2060166243_3</t>
  </si>
  <si>
    <t>The success of message propagation in social media depends greatly on the content relevance and the closeness of social relationships.</t>
  </si>
  <si>
    <t>G13.2_2060166243_4</t>
  </si>
  <si>
    <t>In this paper, considering the factors of user preference, network influence, and propagation capability, we propose a diffusion mechanism to deliver advertising information over microblogging media.</t>
  </si>
  <si>
    <t>G13.2_2060166243_5</t>
  </si>
  <si>
    <t>Our experimental results show that the proposed model could provide advertisers with suitable targets for diffusing advertisements continuously and thus efficiently enhance advertising effectiveness.</t>
  </si>
  <si>
    <t>G13.2_2091994668_1</t>
  </si>
  <si>
    <t>The present study integrates literature from the interface design and Internet advertising effectiveness literature to examine whether a humanlike navigation interface will increase the effectiveness of Internet advertising.</t>
  </si>
  <si>
    <t>G13.2_2091994668_2</t>
  </si>
  <si>
    <t>The study employs a post-test only with a control group experiment design to examine whether and how a humanlike navigation interface will have effects on usersu0027 responses to Internet advertising.</t>
  </si>
  <si>
    <t>G13.2_2091994668_3</t>
  </si>
  <si>
    <t>The study found that a humanlike navigation interface leads to more favorable attitudes toward the Internet advertisement, the advertised product, higher interface evaluation and immersive feeling, and better product information recall.</t>
  </si>
  <si>
    <t>G13.2_2091994668_4</t>
  </si>
  <si>
    <t>Implications and limitations of the study were discussed.</t>
  </si>
  <si>
    <t>G13.2_1504521200_1</t>
  </si>
  <si>
    <t>Targeted mobile advertising has become a key economic force in recent years with the growing mobile app markets.</t>
  </si>
  <si>
    <t>G13.2_1504521200_2</t>
  </si>
  <si>
    <t>However, the fact that it requires continuous collection of usersu0027 profiles raises severe privacy concerns.</t>
  </si>
  <si>
    <t>G13.2_1504521200_3</t>
  </si>
  <si>
    <t>In this research, we propose to explore a secure and practical mobile advertising architecture, which aims to enable targeted advertising over encrypted mobile user preferences.</t>
  </si>
  <si>
    <t>G13.2_1504521200_4</t>
  </si>
  <si>
    <t>The proposed idea is based upon a cryptographic primitive — private stream searching (PSS).</t>
  </si>
  <si>
    <t>G13.2_1504521200_5</t>
  </si>
  <si>
    <t>We show how PSS can be leveraged in this new context, and discuss a number of solution directions to make our design practical and suitable for mobile devices.</t>
  </si>
  <si>
    <t>G13.2_2765892733_1</t>
  </si>
  <si>
    <t>Profilio Company is a startup in its early business development stage that has developed a profiling solution for the field of paid social media advertising.</t>
  </si>
  <si>
    <t>G13.2_2765892733_2</t>
  </si>
  <si>
    <t>In particular, the solution is designed for the enrichment of Customer Relationship Managements data and for segmentation of customer audiences.</t>
  </si>
  <si>
    <t>G13.2_2765892733_3</t>
  </si>
  <si>
    <t>Three different Proof of Concepts with different clients have showed that the solution reduces the costs of paid social media advertising in different settings and with different advertising targets, especially starting from large audiences.</t>
  </si>
  <si>
    <t>G13.2_2765892733_4</t>
  </si>
  <si>
    <t>In this paper we report the details about Profiliou0027s business idea, the development of Profiliou0027s technologies and the results of the Proof of Concepts.</t>
  </si>
  <si>
    <t>G13.2_2037563130_1</t>
  </si>
  <si>
    <t>Online behavioral advertising (OBA) is the increasingly widespread practice of targeting users with specific online ads on the basis of a useru0027s previous online behavior.</t>
  </si>
  <si>
    <t>G13.2_2037563130_2</t>
  </si>
  <si>
    <t>Advertisers pay a premium for targeted ads because users are more likely to make purchases after viewing relevant ads.</t>
  </si>
  <si>
    <t>G13.2_2037563130_3</t>
  </si>
  <si>
    <t>On the other hand, whereas some users might appreciate seeing more relevant advertisements, many say they find targeted advertising creepy and donu0027t like the idea of companies tracking their online activities.</t>
  </si>
  <si>
    <t>G13.2_2037563130_4</t>
  </si>
  <si>
    <t>Many tools empower users to control whether and when theyu0027re tracked for behavioral advertising; however, whether users can effectively control tracking and OBA using these tools is unclear.</t>
  </si>
  <si>
    <t>G13.2_2052859294_1</t>
  </si>
  <si>
    <t>The aim of this paper is to investigate the weighting of specific criteria in the consumeru0027s decision to opt in to a mobile advertising campaign.</t>
  </si>
  <si>
    <t>G13.2_2052859294_2</t>
  </si>
  <si>
    <t>We analysed the decision hierarchy for 111 respondents and tested for significant differences between the global priorities of various groupings.</t>
  </si>
  <si>
    <t>G13.2_2052859294_3</t>
  </si>
  <si>
    <t>The results demonstrate considerable disparity between the decision-making criteria of a number of groups including by income, gender, average volume of advertising messages received and the influence of mobile advertising on previous purchases.</t>
  </si>
  <si>
    <t>G13.2_2052859294_4</t>
  </si>
  <si>
    <t>The paper concludes with an examination of the implications of the results for practice and suggestions for future research in this area.</t>
  </si>
  <si>
    <t>G13.2_2508780280_1</t>
  </si>
  <si>
    <t>This paper interpreted the visual construction of tobacco control public service ads from the perspective of multimodal discourse analysis.</t>
  </si>
  <si>
    <t>G13.2_2508780280_2</t>
  </si>
  <si>
    <t>It analyzed the dilemma of tobacco control, made interpretation of images in the public service ads from three perspectives, namely, reproduction sense, interactive sense and composition sense.</t>
  </si>
  <si>
    <t>G13.2_2508780280_3</t>
  </si>
  <si>
    <t>With the case study of the tobacco control advertising of DNF, this paper made voice analysis as well as the analysis of advertising visual communication power construction from three different perspectives.</t>
  </si>
  <si>
    <t>G13.2_2508780280_4</t>
  </si>
  <si>
    <t>The rational use of visual grammar can enhance the communication power of tobacco advertising, thus psychologically affecting the audiencesu0027 attitude towards tobacco.</t>
  </si>
  <si>
    <t>G13.2_2110017344_1</t>
  </si>
  <si>
    <t>We discuss an approach to advertising over Internet using software agents.</t>
  </si>
  <si>
    <t>G13.2_2110017344_2</t>
  </si>
  <si>
    <t>The agents represent users of mobile devices and service/product providers.</t>
  </si>
  <si>
    <t>G13.2_2110017344_3</t>
  </si>
  <si>
    <t>The user agents autonomously analyze advertisements by cooperation and negotiation with provider agents and notify the user when interesting offers are found.</t>
  </si>
  <si>
    <t>G13.2_2110017344_4</t>
  </si>
  <si>
    <t>Notifications and offer descriptions are sent using e-mail, SMS messages and WML-pages.</t>
  </si>
  <si>
    <t>G13.2_2110017344_5</t>
  </si>
  <si>
    <t>Agents may form coalitions for collaborative work such as co-shopping and co-advertising.</t>
  </si>
  <si>
    <t>G13.2_2110017344_6</t>
  </si>
  <si>
    <t>A prototype implementation of the discussed advertising service is performed using the Agora environment for support of cooperative work in multi-agent systems.</t>
  </si>
  <si>
    <t>G13.2_2110017344_7</t>
  </si>
  <si>
    <t>Basic features of the environment are briefly discussed.</t>
  </si>
  <si>
    <t>G13.2_2133726461_1</t>
  </si>
  <si>
    <t>Advertising has become a field of technical persuasion.</t>
  </si>
  <si>
    <t>G13.2_2133726461_2</t>
  </si>
  <si>
    <t>Media targets consumers, impressions accumulate and campaigns culminate at points of sale.</t>
  </si>
  <si>
    <t>G13.2_2133726461_3</t>
  </si>
  <si>
    <t>Each phase exploits adaptable and near-ubiquitous technology to influence consumer behaviour based on diverse persuasion models.</t>
  </si>
  <si>
    <t>G13.2_2133726461_4</t>
  </si>
  <si>
    <t>This paper presents a swarm model of consumer persuasion and product preference dynamics.</t>
  </si>
  <si>
    <t>G13.2_2133726461_5</t>
  </si>
  <si>
    <t>Simulations involve mobile agents and stationary media centres that promote a selection of products.</t>
  </si>
  <si>
    <t>G13.2_2133726461_6</t>
  </si>
  <si>
    <t>Agents accumulate product advertising impressions, randomly poll nearby agents about general product preferences, and modify their own preferences based on this context.</t>
  </si>
  <si>
    <t>G13.2_2133726461_7</t>
  </si>
  <si>
    <t>Experiments investigate advertising coverage and play out schedules within the context of persuasion model dynamics</t>
  </si>
  <si>
    <t>G13.2_173611477_1</t>
  </si>
  <si>
    <t>Broadcasted mobile advertisements are increasingly being replaced by targeted mobile advertisements through consumer profiling.</t>
  </si>
  <si>
    <t>G13.2_173611477_2</t>
  </si>
  <si>
    <t>However privacy is a growing concern among consumers who may eventually prevent the advertising companies from profiling them.</t>
  </si>
  <si>
    <t>G13.2_173611477_3</t>
  </si>
  <si>
    <t>This paper proposes an agent-based targeting algorithm that is able to guarantee full consumer privacy while achieving mobile targeted advertising.</t>
  </si>
  <si>
    <t>G13.2_173611477_4</t>
  </si>
  <si>
    <t>We implemented a grocery discount-discovery application for iPhone that makes use of the new approach.</t>
  </si>
  <si>
    <t>G13.2_173611477_5</t>
  </si>
  <si>
    <t>We show that on modern hardware like on the iPhone, it’s feasible to run a client-based and privacy-preserving targeting algorithm with minimal additional computational overhead compared to a random advertising approach.</t>
  </si>
  <si>
    <t>G13.2_173611477_6</t>
  </si>
  <si>
    <t>We evaluated the targeting method by conducting a large-scale field-experiment with 903 participants.</t>
  </si>
  <si>
    <t>G13.2_173611477_7</t>
  </si>
  <si>
    <t>Results show that the computational overhead on user devices is well tolerated, compared to the control group with randomized advertising the targeting group showed a significantly increased application usage of 18%.</t>
  </si>
  <si>
    <t>G13.2_2941060435_1</t>
  </si>
  <si>
    <t>While the use of ad blockers prevents negative impacts of advertising on user experience, it poses a serious threat to the business model of commercial web services and freely available content on the web.</t>
  </si>
  <si>
    <t>G13.2_2941060435_2</t>
  </si>
  <si>
    <t>As an alternative, we investigate the user enjoyment and the advertising effectiveness of playfully deactivating online ads.</t>
  </si>
  <si>
    <t>G13.2_2941060435_3</t>
  </si>
  <si>
    <t>We created eight game concepts, performed a pre-study assessing the usersu0027 perception of them (N=50) and implemented three well-perceived ones.</t>
  </si>
  <si>
    <t>G13.2_2941060435_4</t>
  </si>
  <si>
    <t>In a lab study (N=72), we found that these game concepts are more enjoyable than deactivating ads without game elements.</t>
  </si>
  <si>
    <t>G13.2_2941060435_5</t>
  </si>
  <si>
    <t>Additionally, one game concept was even preferred over using an ad blocker.</t>
  </si>
  <si>
    <t>G13.2_2941060435_6</t>
  </si>
  <si>
    <t>Notably, playfully deactivating ads was shown to have a positive impact on usersu0027 brand and product memory, enhancing the advertising effectiveness.</t>
  </si>
  <si>
    <t>G13.2_2941060435_7</t>
  </si>
  <si>
    <t>Thus, our results indicate that playfully deactivating ads is a promising way of bridging the gap between user enjoyment and effective advertising.</t>
  </si>
  <si>
    <t>G13.2_2067889427_1</t>
  </si>
  <si>
    <t>The purpose of the present study was to test four hypotheses regarding the effects of viewing Web sites on Internet advertising.</t>
  </si>
  <si>
    <t>G13.2_2067889427_2</t>
  </si>
  <si>
    <t>We surveyed a convenience sample of 329 undergraduate students, asking them to recall brand names seen on the Internet, to describe perceived advantages and disadvantages of online advertising, and to recall ads encountered in all media and whether they liked these or not.</t>
  </si>
  <si>
    <t>G13.2_2067889427_3</t>
  </si>
  <si>
    <t>Visiting Web sites appeared to increase aided recall of brands seen on the Internet and to improve consumers’ views of the brand.</t>
  </si>
  <si>
    <t>G13.2_2067889427_4</t>
  </si>
  <si>
    <t>Consumers who felt that Web sites improved their perceptions of brands saw more advantages in Web advertising, but they perceived more disadvantages as well.</t>
  </si>
  <si>
    <t>G13.2_2067889427_5</t>
  </si>
  <si>
    <t>Finally, the consumers appeared to like TV and magazine ads more than the ads they recalled seeing on the Internet.</t>
  </si>
  <si>
    <t>G13.2_2067889427_6</t>
  </si>
  <si>
    <t>The findings present a complex picture of Internet advertising that should be useful to online advertisers.</t>
  </si>
  <si>
    <t>G13.2_1983378875_1</t>
  </si>
  <si>
    <t>Past studies on uses and gratifications theory suggested that consumer motives affect how they will use media and media contents.</t>
  </si>
  <si>
    <t>G13.2_1983378875_2</t>
  </si>
  <si>
    <t>Recent advertising research has extended the theory to study the use of Internet advertising.</t>
  </si>
  <si>
    <t>G13.2_1983378875_3</t>
  </si>
  <si>
    <t>The current study explores the effects of consumer motives on their search behavior using Internet advertising.</t>
  </si>
  <si>
    <t>G13.2_1983378875_4</t>
  </si>
  <si>
    <t>The study employed a 2 by 2 between- subjects factorial experiment design.</t>
  </si>
  <si>
    <t>G13.2_1983378875_5</t>
  </si>
  <si>
    <t>A total of 120 subjects were assigned to an experiment condition that contains an Internet advertisement varying by advertising appeals (i.e., rational vs. emotional) and product involvement levels (high vs. low).</t>
  </si>
  <si>
    <t>G13.2_1983378875_6</t>
  </si>
  <si>
    <t>Consumer search behavior (measured by the depth, breadth, total amount of search), demographics, and motives were collected by post-experiment questionnaires.</t>
  </si>
  <si>
    <t>G13.2_1983378875_7</t>
  </si>
  <si>
    <t>Because all three dependent variables measuring search behavior were conceptually related to each other, MANCOVA procedures were employed to examine the moderating effects of consumer motives on the dependent variables in four product i...</t>
  </si>
  <si>
    <t>G13.2_1550301539_1</t>
  </si>
  <si>
    <t>In this article, we use data envelopment analysis combined with principal component analysis to evaluate the efficiency of online retailers in search advertising.</t>
  </si>
  <si>
    <t>G13.2_1550301539_2</t>
  </si>
  <si>
    <t>We examine various efficiency model specifications involving several resource and performance-related variables in search advertising.</t>
  </si>
  <si>
    <t>G13.2_1550301539_3</t>
  </si>
  <si>
    <t>Our analysis based on 200 retailers suggests different efficiency patterns for multichannel and Web-only retailers.</t>
  </si>
  <si>
    <t>G13.2_1550301539_4</t>
  </si>
  <si>
    <t>The results of our efficiency pattern analysis indicate that the performance metrics, impressions, online sales, click-through rate, and conversion rate together reveal differences in efficiency mainly for multichannel retailers.</t>
  </si>
  <si>
    <t>G13.2_1550301539_5</t>
  </si>
  <si>
    <t>On the other hand, ad positions in sponsored and organic links reveal differences in efficiency for Web-only retailers.</t>
  </si>
  <si>
    <t>G13.2_1550301539_6</t>
  </si>
  <si>
    <t>In terms of overall efficiency, we find that multichannel retailers occupy relatively most of the top positions.</t>
  </si>
  <si>
    <t>G13.2_1550301539_7</t>
  </si>
  <si>
    <t>These results contribute to organizational level understanding of search advertising practices in online retailing and offer insights into keyword management, resource utilization, and performance metrics in search advertising campaigns.</t>
  </si>
  <si>
    <t>G13.2_1120219466_1</t>
  </si>
  <si>
    <t>Display advertising is the major source of revenue for service and content providers on the Internet.</t>
  </si>
  <si>
    <t>G13.2_1120219466_2</t>
  </si>
  <si>
    <t>Here, the authors explain the prevalent mechanisms for selling display advertising, including reservation contracts and real-time bidding.</t>
  </si>
  <si>
    <t>G13.2_1120219466_3</t>
  </si>
  <si>
    <t>Discussing some of the important challenges in this market from optimization and economic perspectives, they also survey recent results and directions for future research.</t>
  </si>
  <si>
    <t>G13.2_2472256244_1</t>
  </si>
  <si>
    <t>Supply chain coordination via cooperative advertising and pricing is investigated.A relatively general demand function in a manufacturer-retailer channel is proposed.The cooperation game is strongly found to be infeasible.The manufacturer does not contribute in inefficient local advertising.Manufactureru0027s margin is always lower than retaileru0027s in Stackelberg retailer game.</t>
  </si>
  <si>
    <t>G13.2_2472256244_2</t>
  </si>
  <si>
    <t>The manufacturer participating in a cooperative advertising scheme reimburses a percentage of local advertising expenditures to encourage the retailer into more promotional initiatives.</t>
  </si>
  <si>
    <t>G13.2_2472256244_3</t>
  </si>
  <si>
    <t>The present study aims to investigate the supply chain coordination through cooperative advertising and pricing by proposing a relatively general consumer demand function.</t>
  </si>
  <si>
    <t>G13.2_2472256244_4</t>
  </si>
  <si>
    <t>Based on the underlying balance of power among supply chain members, four possible game structures are discussed including the Nash, Stackelberg retailer, Stackelberg manufacturer and 